x14ac:dyDescent="0.35">
      <c r="A13301">
        <v>13300</v>
      </c>
      <c r="B13301">
        <v>13300</v>
      </c>
      <c r="C13301">
        <v>17584</v>
      </c>
      <c r="D13301" t="s">
        <v>59320</v>
      </c>
      <c r="E13301" s="1">
        <v>0.15971064814814814</v>
      </c>
      <c r="F13301">
        <v>2019</v>
      </c>
    </row>
    <row r="13302" spans="1:6" x14ac:dyDescent="0.35">
      <c r="A13302">
        <v>13301</v>
      </c>
      <c r="B13302">
        <v>13301</v>
      </c>
      <c r="C13302">
        <v>15909</v>
      </c>
      <c r="D13302" t="s">
        <v>59321</v>
      </c>
      <c r="E13302" s="1">
        <v>0.15974537037037037</v>
      </c>
      <c r="F13302">
        <v>2019</v>
      </c>
    </row>
    <row r="13303" spans="1:6" x14ac:dyDescent="0.35">
      <c r="A13303">
        <v>13302</v>
      </c>
      <c r="B13303">
        <v>13302</v>
      </c>
      <c r="C13303">
        <v>10281</v>
      </c>
      <c r="D13303" t="s">
        <v>59322</v>
      </c>
      <c r="E13303" s="1">
        <v>0.15975694444444444</v>
      </c>
      <c r="F13303">
        <v>2019</v>
      </c>
    </row>
    <row r="13304" spans="1:6" x14ac:dyDescent="0.35">
      <c r="A13304">
        <v>13303</v>
      </c>
      <c r="B13304">
        <v>13303</v>
      </c>
      <c r="C13304">
        <v>15484</v>
      </c>
      <c r="D13304" t="s">
        <v>59323</v>
      </c>
      <c r="E13304" s="1">
        <v>0.15979166666666667</v>
      </c>
      <c r="F13304">
        <v>2019</v>
      </c>
    </row>
    <row r="13305" spans="1:6" x14ac:dyDescent="0.35">
      <c r="A13305">
        <v>13304</v>
      </c>
      <c r="B13305">
        <v>13304</v>
      </c>
      <c r="C13305">
        <v>17658</v>
      </c>
      <c r="D13305" t="s">
        <v>59324</v>
      </c>
      <c r="E13305" s="1">
        <v>0.15980324074074073</v>
      </c>
      <c r="F13305">
        <v>2019</v>
      </c>
    </row>
    <row r="13306" spans="1:6" x14ac:dyDescent="0.35">
      <c r="A13306">
        <v>13305</v>
      </c>
      <c r="B13306">
        <v>13305</v>
      </c>
      <c r="C13306">
        <v>15176</v>
      </c>
      <c r="D13306" t="s">
        <v>59325</v>
      </c>
      <c r="E13306" s="1">
        <v>0.15981481481481483</v>
      </c>
      <c r="F13306">
        <v>2019</v>
      </c>
    </row>
    <row r="13307" spans="1:6" x14ac:dyDescent="0.35">
      <c r="A13307">
        <v>13306</v>
      </c>
      <c r="B13307">
        <v>13306</v>
      </c>
      <c r="C13307">
        <v>14270</v>
      </c>
      <c r="D13307" t="s">
        <v>59326</v>
      </c>
      <c r="E13307" s="1">
        <v>0.16</v>
      </c>
      <c r="F13307">
        <v>2019</v>
      </c>
    </row>
    <row r="13308" spans="1:6" x14ac:dyDescent="0.35">
      <c r="A13308">
        <v>13307</v>
      </c>
      <c r="B13308">
        <v>13307</v>
      </c>
      <c r="C13308">
        <v>15269</v>
      </c>
      <c r="D13308" t="s">
        <v>59327</v>
      </c>
      <c r="E13308" s="1">
        <v>0.16011574074074075</v>
      </c>
      <c r="F13308">
        <v>2019</v>
      </c>
    </row>
    <row r="13309" spans="1:6" x14ac:dyDescent="0.35">
      <c r="A13309">
        <v>13308</v>
      </c>
      <c r="B13309">
        <v>13308</v>
      </c>
      <c r="C13309">
        <v>13195</v>
      </c>
      <c r="D13309" t="s">
        <v>11311</v>
      </c>
      <c r="E13309" s="1">
        <v>0.16011574074074075</v>
      </c>
      <c r="F13309">
        <v>2019</v>
      </c>
    </row>
    <row r="13310" spans="1:6" x14ac:dyDescent="0.35">
      <c r="A13310">
        <v>13309</v>
      </c>
      <c r="B13310">
        <v>13309</v>
      </c>
      <c r="C13310">
        <v>14648</v>
      </c>
      <c r="D13310" t="s">
        <v>32656</v>
      </c>
      <c r="E13310" s="1">
        <v>0.16012731481481482</v>
      </c>
      <c r="F13310">
        <v>2019</v>
      </c>
    </row>
    <row r="13311" spans="1:6" x14ac:dyDescent="0.35">
      <c r="A13311">
        <v>13310</v>
      </c>
      <c r="B13311">
        <v>13310</v>
      </c>
      <c r="C13311">
        <v>14649</v>
      </c>
      <c r="D13311" t="s">
        <v>19319</v>
      </c>
      <c r="E13311" s="1">
        <v>0.16012731481481482</v>
      </c>
      <c r="F13311">
        <v>2019</v>
      </c>
    </row>
    <row r="13312" spans="1:6" x14ac:dyDescent="0.35">
      <c r="A13312">
        <v>13311</v>
      </c>
      <c r="B13312">
        <v>13311</v>
      </c>
      <c r="C13312">
        <v>14703</v>
      </c>
      <c r="D13312" t="s">
        <v>59328</v>
      </c>
      <c r="E13312" s="1">
        <v>0.16012731481481482</v>
      </c>
      <c r="F13312">
        <v>2019</v>
      </c>
    </row>
    <row r="13313" spans="1:6" x14ac:dyDescent="0.35">
      <c r="A13313">
        <v>13312</v>
      </c>
      <c r="B13313">
        <v>13312</v>
      </c>
      <c r="C13313">
        <v>12653</v>
      </c>
      <c r="D13313" t="s">
        <v>28237</v>
      </c>
      <c r="E13313" s="1">
        <v>0.16015046296296295</v>
      </c>
      <c r="F13313">
        <v>2019</v>
      </c>
    </row>
    <row r="13314" spans="1:6" x14ac:dyDescent="0.35">
      <c r="A13314">
        <v>13313</v>
      </c>
      <c r="B13314">
        <v>13313</v>
      </c>
      <c r="C13314">
        <v>17834</v>
      </c>
      <c r="D13314" t="s">
        <v>59329</v>
      </c>
      <c r="E13314" s="1">
        <v>0.16016203703703705</v>
      </c>
      <c r="F13314">
        <v>2019</v>
      </c>
    </row>
    <row r="13315" spans="1:6" x14ac:dyDescent="0.35">
      <c r="A13315">
        <v>13314</v>
      </c>
      <c r="B13315">
        <v>13314</v>
      </c>
      <c r="C13315">
        <v>14645</v>
      </c>
      <c r="D13315" t="s">
        <v>59330</v>
      </c>
      <c r="E13315" s="1">
        <v>0.16020833333333334</v>
      </c>
      <c r="F13315">
        <v>2019</v>
      </c>
    </row>
    <row r="13316" spans="1:6" x14ac:dyDescent="0.35">
      <c r="A13316">
        <v>13315</v>
      </c>
      <c r="B13316">
        <v>13315</v>
      </c>
      <c r="C13316">
        <v>14646</v>
      </c>
      <c r="D13316" t="s">
        <v>59331</v>
      </c>
      <c r="E13316" s="1">
        <v>0.16021990740740741</v>
      </c>
      <c r="F13316">
        <v>2019</v>
      </c>
    </row>
    <row r="13317" spans="1:6" x14ac:dyDescent="0.35">
      <c r="A13317">
        <v>13316</v>
      </c>
      <c r="B13317">
        <v>13316</v>
      </c>
      <c r="C13317">
        <v>10113</v>
      </c>
      <c r="D13317" t="s">
        <v>59332</v>
      </c>
      <c r="E13317" s="1">
        <v>0.1602662037037037</v>
      </c>
      <c r="F13317">
        <v>2019</v>
      </c>
    </row>
    <row r="13318" spans="1:6" x14ac:dyDescent="0.35">
      <c r="A13318">
        <v>13317</v>
      </c>
      <c r="B13318">
        <v>13317</v>
      </c>
      <c r="C13318">
        <v>16118</v>
      </c>
      <c r="D13318" t="s">
        <v>59333</v>
      </c>
      <c r="E13318" s="1">
        <v>0.16027777777777777</v>
      </c>
      <c r="F13318">
        <v>2019</v>
      </c>
    </row>
    <row r="13319" spans="1:6" x14ac:dyDescent="0.35">
      <c r="A13319">
        <v>13318</v>
      </c>
      <c r="B13319">
        <v>13318</v>
      </c>
      <c r="C13319">
        <v>14855</v>
      </c>
      <c r="D13319" t="s">
        <v>20116</v>
      </c>
      <c r="E13319" s="1">
        <v>0.16028935185185186</v>
      </c>
      <c r="F13319">
        <v>2019</v>
      </c>
    </row>
    <row r="13320" spans="1:6" x14ac:dyDescent="0.35">
      <c r="A13320">
        <v>13319</v>
      </c>
      <c r="B13320">
        <v>13319</v>
      </c>
      <c r="C13320">
        <v>17528</v>
      </c>
      <c r="D13320" t="s">
        <v>28073</v>
      </c>
      <c r="E13320" s="1">
        <v>0.16032407407407406</v>
      </c>
      <c r="F13320">
        <v>2019</v>
      </c>
    </row>
    <row r="13321" spans="1:6" x14ac:dyDescent="0.35">
      <c r="A13321">
        <v>13320</v>
      </c>
      <c r="B13321">
        <v>13320</v>
      </c>
      <c r="C13321">
        <v>13194</v>
      </c>
      <c r="D13321" t="s">
        <v>59334</v>
      </c>
      <c r="E13321" s="1">
        <v>0.16032407407407406</v>
      </c>
      <c r="F13321">
        <v>2019</v>
      </c>
    </row>
    <row r="13322" spans="1:6" x14ac:dyDescent="0.35">
      <c r="A13322">
        <v>13321</v>
      </c>
      <c r="B13322">
        <v>13321</v>
      </c>
      <c r="C13322">
        <v>15293</v>
      </c>
      <c r="D13322" t="s">
        <v>59335</v>
      </c>
      <c r="E13322" s="1">
        <v>0.16035879629629629</v>
      </c>
      <c r="F13322">
        <v>2019</v>
      </c>
    </row>
    <row r="13323" spans="1:6" x14ac:dyDescent="0.35">
      <c r="A13323">
        <v>13322</v>
      </c>
      <c r="B13323">
        <v>13322</v>
      </c>
      <c r="C13323">
        <v>13927</v>
      </c>
      <c r="D13323" t="s">
        <v>59336</v>
      </c>
      <c r="E13323" s="1">
        <v>0.16040509259259259</v>
      </c>
      <c r="F13323">
        <v>2019</v>
      </c>
    </row>
    <row r="13324" spans="1:6" x14ac:dyDescent="0.35">
      <c r="A13324">
        <v>13323</v>
      </c>
      <c r="B13324">
        <v>13323</v>
      </c>
      <c r="C13324">
        <v>15538</v>
      </c>
      <c r="D13324" t="s">
        <v>59337</v>
      </c>
      <c r="E13324" s="1">
        <v>0.16040509259259259</v>
      </c>
      <c r="F13324">
        <v>2019</v>
      </c>
    </row>
    <row r="13325" spans="1:6" x14ac:dyDescent="0.35">
      <c r="A13325">
        <v>13324</v>
      </c>
      <c r="B13325">
        <v>13324</v>
      </c>
      <c r="C13325">
        <v>15472</v>
      </c>
      <c r="D13325" t="s">
        <v>59338</v>
      </c>
      <c r="E13325" s="1">
        <v>0.16041666666666668</v>
      </c>
      <c r="F13325">
        <v>2019</v>
      </c>
    </row>
    <row r="13326" spans="1:6" x14ac:dyDescent="0.35">
      <c r="A13326">
        <v>13325</v>
      </c>
      <c r="B13326">
        <v>13325</v>
      </c>
      <c r="C13326">
        <v>14268</v>
      </c>
      <c r="D13326" t="s">
        <v>59339</v>
      </c>
      <c r="E13326" s="1">
        <v>0.16042824074074075</v>
      </c>
      <c r="F13326">
        <v>2019</v>
      </c>
    </row>
    <row r="13327" spans="1:6" x14ac:dyDescent="0.35">
      <c r="A13327">
        <v>13326</v>
      </c>
      <c r="B13327">
        <v>13326</v>
      </c>
      <c r="C13327">
        <v>13829</v>
      </c>
      <c r="D13327" t="s">
        <v>59340</v>
      </c>
      <c r="E13327" s="1">
        <v>0.16046296296296297</v>
      </c>
      <c r="F13327">
        <v>2019</v>
      </c>
    </row>
    <row r="13328" spans="1:6" x14ac:dyDescent="0.35">
      <c r="A13328">
        <v>13327</v>
      </c>
      <c r="B13328">
        <v>13327</v>
      </c>
      <c r="C13328">
        <v>13530</v>
      </c>
      <c r="D13328" t="s">
        <v>59341</v>
      </c>
      <c r="E13328" s="1">
        <v>0.16047453703703704</v>
      </c>
      <c r="F13328">
        <v>2019</v>
      </c>
    </row>
    <row r="13329" spans="1:6" x14ac:dyDescent="0.35">
      <c r="A13329">
        <v>13328</v>
      </c>
      <c r="B13329">
        <v>13328</v>
      </c>
      <c r="C13329">
        <v>32973</v>
      </c>
      <c r="D13329" t="s">
        <v>59342</v>
      </c>
      <c r="E13329" s="1">
        <v>0.16048611111111111</v>
      </c>
      <c r="F13329">
        <v>2019</v>
      </c>
    </row>
    <row r="13330" spans="1:6" x14ac:dyDescent="0.35">
      <c r="A13330">
        <v>13329</v>
      </c>
      <c r="B13330">
        <v>13329</v>
      </c>
      <c r="C13330">
        <v>14523</v>
      </c>
      <c r="D13330" t="s">
        <v>59343</v>
      </c>
      <c r="E13330" s="1">
        <v>0.16060185185185186</v>
      </c>
      <c r="F13330">
        <v>2019</v>
      </c>
    </row>
    <row r="13331" spans="1:6" x14ac:dyDescent="0.35">
      <c r="A13331">
        <v>13330</v>
      </c>
      <c r="B13331">
        <v>13330</v>
      </c>
      <c r="C13331">
        <v>16591</v>
      </c>
      <c r="D13331" t="s">
        <v>59344</v>
      </c>
      <c r="E13331" s="1">
        <v>0.16060185185185186</v>
      </c>
      <c r="F13331">
        <v>2019</v>
      </c>
    </row>
    <row r="13332" spans="1:6" x14ac:dyDescent="0.35">
      <c r="A13332">
        <v>13331</v>
      </c>
      <c r="B13332">
        <v>13331</v>
      </c>
      <c r="C13332">
        <v>14902</v>
      </c>
      <c r="D13332" t="s">
        <v>59345</v>
      </c>
      <c r="E13332" s="1">
        <v>0.16061342592592592</v>
      </c>
      <c r="F13332">
        <v>2019</v>
      </c>
    </row>
    <row r="13333" spans="1:6" x14ac:dyDescent="0.35">
      <c r="A13333">
        <v>13332</v>
      </c>
      <c r="B13333">
        <v>13332</v>
      </c>
      <c r="C13333">
        <v>15433</v>
      </c>
      <c r="D13333" t="s">
        <v>59346</v>
      </c>
      <c r="E13333" s="1">
        <v>0.16062499999999999</v>
      </c>
      <c r="F13333">
        <v>2019</v>
      </c>
    </row>
    <row r="13334" spans="1:6" x14ac:dyDescent="0.35">
      <c r="A13334">
        <v>13333</v>
      </c>
      <c r="B13334">
        <v>13333</v>
      </c>
      <c r="C13334">
        <v>10078</v>
      </c>
      <c r="D13334" t="s">
        <v>20251</v>
      </c>
      <c r="E13334" s="1">
        <v>0.16068287037037038</v>
      </c>
      <c r="F13334">
        <v>2019</v>
      </c>
    </row>
    <row r="13335" spans="1:6" x14ac:dyDescent="0.35">
      <c r="A13335">
        <v>13334</v>
      </c>
      <c r="B13335">
        <v>13334</v>
      </c>
      <c r="C13335">
        <v>9895</v>
      </c>
      <c r="D13335" t="s">
        <v>59347</v>
      </c>
      <c r="E13335" s="1">
        <v>0.16070601851851851</v>
      </c>
      <c r="F13335">
        <v>2019</v>
      </c>
    </row>
    <row r="13336" spans="1:6" x14ac:dyDescent="0.35">
      <c r="A13336">
        <v>13335</v>
      </c>
      <c r="B13336">
        <v>13335</v>
      </c>
      <c r="C13336">
        <v>17686</v>
      </c>
      <c r="D13336" t="s">
        <v>17717</v>
      </c>
      <c r="E13336" s="1">
        <v>0.16082175925925926</v>
      </c>
      <c r="F13336">
        <v>2019</v>
      </c>
    </row>
    <row r="13337" spans="1:6" x14ac:dyDescent="0.35">
      <c r="A13337">
        <v>13336</v>
      </c>
      <c r="B13337">
        <v>13336</v>
      </c>
      <c r="C13337">
        <v>15770</v>
      </c>
      <c r="D13337" t="s">
        <v>59348</v>
      </c>
      <c r="E13337" s="1">
        <v>0.16086805555555556</v>
      </c>
      <c r="F13337">
        <v>2019</v>
      </c>
    </row>
    <row r="13338" spans="1:6" x14ac:dyDescent="0.35">
      <c r="A13338">
        <v>13337</v>
      </c>
      <c r="B13338">
        <v>13337</v>
      </c>
      <c r="C13338">
        <v>9958</v>
      </c>
      <c r="D13338" t="s">
        <v>19477</v>
      </c>
      <c r="E13338" s="1">
        <v>0.16099537037037037</v>
      </c>
      <c r="F13338">
        <v>2019</v>
      </c>
    </row>
    <row r="13339" spans="1:6" x14ac:dyDescent="0.35">
      <c r="A13339">
        <v>13338</v>
      </c>
      <c r="B13339">
        <v>13338</v>
      </c>
      <c r="C13339">
        <v>9717</v>
      </c>
      <c r="D13339" t="s">
        <v>19266</v>
      </c>
      <c r="E13339" s="1">
        <v>0.16101851851851851</v>
      </c>
      <c r="F13339">
        <v>2019</v>
      </c>
    </row>
    <row r="13340" spans="1:6" x14ac:dyDescent="0.35">
      <c r="A13340">
        <v>13339</v>
      </c>
      <c r="B13340">
        <v>13339</v>
      </c>
      <c r="C13340">
        <v>17687</v>
      </c>
      <c r="D13340" t="s">
        <v>59349</v>
      </c>
      <c r="E13340" s="1">
        <v>0.16106481481481483</v>
      </c>
      <c r="F13340">
        <v>2019</v>
      </c>
    </row>
    <row r="13341" spans="1:6" x14ac:dyDescent="0.35">
      <c r="A13341">
        <v>13340</v>
      </c>
      <c r="B13341">
        <v>13340</v>
      </c>
      <c r="C13341">
        <v>14967</v>
      </c>
      <c r="D13341" t="s">
        <v>59350</v>
      </c>
      <c r="E13341" s="1">
        <v>0.16119212962962962</v>
      </c>
      <c r="F13341">
        <v>2019</v>
      </c>
    </row>
    <row r="13342" spans="1:6" x14ac:dyDescent="0.35">
      <c r="A13342">
        <v>13341</v>
      </c>
      <c r="B13342">
        <v>13341</v>
      </c>
      <c r="C13342">
        <v>11482</v>
      </c>
      <c r="D13342" t="s">
        <v>32791</v>
      </c>
      <c r="E13342" s="1">
        <v>0.16119212962962962</v>
      </c>
      <c r="F13342">
        <v>2019</v>
      </c>
    </row>
    <row r="13343" spans="1:6" x14ac:dyDescent="0.35">
      <c r="A13343">
        <v>13342</v>
      </c>
      <c r="B13343">
        <v>13342</v>
      </c>
      <c r="C13343">
        <v>13509</v>
      </c>
      <c r="D13343" t="s">
        <v>59351</v>
      </c>
      <c r="E13343" s="1">
        <v>0.16121527777777778</v>
      </c>
      <c r="F13343">
        <v>2019</v>
      </c>
    </row>
    <row r="13344" spans="1:6" x14ac:dyDescent="0.35">
      <c r="A13344">
        <v>13343</v>
      </c>
      <c r="B13344">
        <v>13343</v>
      </c>
      <c r="C13344">
        <v>11496</v>
      </c>
      <c r="D13344" t="s">
        <v>33300</v>
      </c>
      <c r="E13344" s="1">
        <v>0.16122685185185184</v>
      </c>
      <c r="F13344">
        <v>2019</v>
      </c>
    </row>
    <row r="13345" spans="1:6" x14ac:dyDescent="0.35">
      <c r="A13345">
        <v>13344</v>
      </c>
      <c r="B13345">
        <v>13344</v>
      </c>
      <c r="C13345">
        <v>9879</v>
      </c>
      <c r="D13345" t="s">
        <v>33299</v>
      </c>
      <c r="E13345" s="1">
        <v>0.16122685185185184</v>
      </c>
      <c r="F13345">
        <v>2019</v>
      </c>
    </row>
    <row r="13346" spans="1:6" x14ac:dyDescent="0.35">
      <c r="A13346">
        <v>13345</v>
      </c>
      <c r="B13346">
        <v>13345</v>
      </c>
      <c r="C13346">
        <v>15179</v>
      </c>
      <c r="D13346" t="s">
        <v>59352</v>
      </c>
      <c r="E13346" s="1">
        <v>0.16126157407407407</v>
      </c>
      <c r="F13346">
        <v>2019</v>
      </c>
    </row>
    <row r="13347" spans="1:6" x14ac:dyDescent="0.35">
      <c r="A13347">
        <v>13346</v>
      </c>
      <c r="B13347">
        <v>13346</v>
      </c>
      <c r="C13347">
        <v>15996</v>
      </c>
      <c r="D13347" t="s">
        <v>59353</v>
      </c>
      <c r="E13347" s="1">
        <v>0.16127314814814814</v>
      </c>
      <c r="F13347">
        <v>2019</v>
      </c>
    </row>
    <row r="13348" spans="1:6" x14ac:dyDescent="0.35">
      <c r="A13348">
        <v>13347</v>
      </c>
      <c r="B13348">
        <v>13347</v>
      </c>
      <c r="C13348">
        <v>14592</v>
      </c>
      <c r="D13348" t="s">
        <v>59354</v>
      </c>
      <c r="E13348" s="1">
        <v>0.16135416666666666</v>
      </c>
      <c r="F13348">
        <v>2019</v>
      </c>
    </row>
    <row r="13349" spans="1:6" x14ac:dyDescent="0.35">
      <c r="A13349">
        <v>13348</v>
      </c>
      <c r="B13349">
        <v>13348</v>
      </c>
      <c r="C13349">
        <v>14593</v>
      </c>
      <c r="D13349" t="s">
        <v>59355</v>
      </c>
      <c r="E13349" s="1">
        <v>0.16136574074074075</v>
      </c>
      <c r="F13349">
        <v>2019</v>
      </c>
    </row>
    <row r="13350" spans="1:6" x14ac:dyDescent="0.35">
      <c r="A13350">
        <v>13349</v>
      </c>
      <c r="B13350">
        <v>13349</v>
      </c>
      <c r="C13350">
        <v>15156</v>
      </c>
      <c r="D13350" t="s">
        <v>52086</v>
      </c>
      <c r="E13350" s="1">
        <v>0.16136574074074075</v>
      </c>
      <c r="F13350">
        <v>2019</v>
      </c>
    </row>
    <row r="13351" spans="1:6" x14ac:dyDescent="0.35">
      <c r="A13351">
        <v>13350</v>
      </c>
      <c r="B13351">
        <v>13350</v>
      </c>
      <c r="C13351">
        <v>14440</v>
      </c>
      <c r="D13351" t="s">
        <v>59356</v>
      </c>
      <c r="E13351" s="1">
        <v>0.16136574074074075</v>
      </c>
      <c r="F13351">
        <v>2019</v>
      </c>
    </row>
    <row r="13352" spans="1:6" x14ac:dyDescent="0.35">
      <c r="A13352">
        <v>13351</v>
      </c>
      <c r="B13352">
        <v>13351</v>
      </c>
      <c r="C13352">
        <v>14737</v>
      </c>
      <c r="D13352" t="s">
        <v>59357</v>
      </c>
      <c r="E13352" s="1">
        <v>0.16149305555555554</v>
      </c>
      <c r="F13352">
        <v>2019</v>
      </c>
    </row>
    <row r="13353" spans="1:6" x14ac:dyDescent="0.35">
      <c r="A13353">
        <v>13352</v>
      </c>
      <c r="B13353">
        <v>13352</v>
      </c>
      <c r="C13353">
        <v>12201</v>
      </c>
      <c r="D13353" t="s">
        <v>32528</v>
      </c>
      <c r="E13353" s="1">
        <v>0.1615162037037037</v>
      </c>
      <c r="F13353">
        <v>2019</v>
      </c>
    </row>
    <row r="13354" spans="1:6" x14ac:dyDescent="0.35">
      <c r="A13354">
        <v>13353</v>
      </c>
      <c r="B13354">
        <v>13353</v>
      </c>
      <c r="C13354">
        <v>15884</v>
      </c>
      <c r="D13354" t="s">
        <v>19844</v>
      </c>
      <c r="E13354" s="1">
        <v>0.16152777777777777</v>
      </c>
      <c r="F13354">
        <v>2019</v>
      </c>
    </row>
    <row r="13355" spans="1:6" x14ac:dyDescent="0.35">
      <c r="A13355">
        <v>13354</v>
      </c>
      <c r="B13355">
        <v>13354</v>
      </c>
      <c r="C13355">
        <v>14846</v>
      </c>
      <c r="D13355" t="s">
        <v>59358</v>
      </c>
      <c r="E13355" s="1">
        <v>0.16153935185185186</v>
      </c>
      <c r="F13355">
        <v>2019</v>
      </c>
    </row>
    <row r="13356" spans="1:6" x14ac:dyDescent="0.35">
      <c r="A13356">
        <v>13355</v>
      </c>
      <c r="B13356">
        <v>13355</v>
      </c>
      <c r="C13356">
        <v>15883</v>
      </c>
      <c r="D13356" t="s">
        <v>19843</v>
      </c>
      <c r="E13356" s="1">
        <v>0.16153935185185186</v>
      </c>
      <c r="F13356">
        <v>2019</v>
      </c>
    </row>
    <row r="13357" spans="1:6" x14ac:dyDescent="0.35">
      <c r="A13357">
        <v>13356</v>
      </c>
      <c r="B13357">
        <v>13356</v>
      </c>
      <c r="C13357">
        <v>8665</v>
      </c>
      <c r="D13357" t="s">
        <v>46356</v>
      </c>
      <c r="E13357" s="1">
        <v>0.16167824074074075</v>
      </c>
      <c r="F13357">
        <v>2019</v>
      </c>
    </row>
    <row r="13358" spans="1:6" x14ac:dyDescent="0.35">
      <c r="A13358">
        <v>13357</v>
      </c>
      <c r="B13358">
        <v>13357</v>
      </c>
      <c r="C13358">
        <v>1702</v>
      </c>
      <c r="D13358" t="s">
        <v>33258</v>
      </c>
      <c r="E13358" s="1">
        <v>0.16189814814814815</v>
      </c>
      <c r="F13358">
        <v>2019</v>
      </c>
    </row>
    <row r="13359" spans="1:6" x14ac:dyDescent="0.35">
      <c r="A13359">
        <v>13358</v>
      </c>
      <c r="B13359">
        <v>13358</v>
      </c>
      <c r="C13359">
        <v>15669</v>
      </c>
      <c r="D13359" t="s">
        <v>59359</v>
      </c>
      <c r="E13359" s="1">
        <v>0.16189814814814815</v>
      </c>
      <c r="F13359">
        <v>2019</v>
      </c>
    </row>
    <row r="13360" spans="1:6" x14ac:dyDescent="0.35">
      <c r="A13360">
        <v>13359</v>
      </c>
      <c r="B13360">
        <v>13359</v>
      </c>
      <c r="C13360">
        <v>15842</v>
      </c>
      <c r="D13360" t="s">
        <v>59360</v>
      </c>
      <c r="E13360" s="1">
        <v>0.16190972222222222</v>
      </c>
      <c r="F13360">
        <v>2019</v>
      </c>
    </row>
    <row r="13361" spans="1:6" x14ac:dyDescent="0.35">
      <c r="A13361">
        <v>13360</v>
      </c>
      <c r="B13361">
        <v>13360</v>
      </c>
      <c r="C13361">
        <v>14183</v>
      </c>
      <c r="D13361" t="s">
        <v>34082</v>
      </c>
      <c r="E13361" s="1">
        <v>0.16196759259259258</v>
      </c>
      <c r="F13361">
        <v>2019</v>
      </c>
    </row>
    <row r="13362" spans="1:6" x14ac:dyDescent="0.35">
      <c r="A13362">
        <v>13361</v>
      </c>
      <c r="B13362">
        <v>13361</v>
      </c>
      <c r="C13362">
        <v>15042</v>
      </c>
      <c r="D13362" t="s">
        <v>59361</v>
      </c>
      <c r="E13362" s="1">
        <v>0.1620486111111111</v>
      </c>
      <c r="F13362">
        <v>2019</v>
      </c>
    </row>
    <row r="13363" spans="1:6" x14ac:dyDescent="0.35">
      <c r="A13363">
        <v>13362</v>
      </c>
      <c r="B13363">
        <v>13362</v>
      </c>
      <c r="C13363">
        <v>15310</v>
      </c>
      <c r="D13363" t="s">
        <v>4749</v>
      </c>
      <c r="E13363" s="1">
        <v>0.16207175925925926</v>
      </c>
      <c r="F13363">
        <v>2019</v>
      </c>
    </row>
    <row r="13364" spans="1:6" x14ac:dyDescent="0.35">
      <c r="A13364">
        <v>13363</v>
      </c>
      <c r="B13364">
        <v>13363</v>
      </c>
      <c r="C13364">
        <v>15306</v>
      </c>
      <c r="D13364" t="s">
        <v>59362</v>
      </c>
      <c r="E13364" s="1">
        <v>0.16207175925925926</v>
      </c>
      <c r="F13364">
        <v>2019</v>
      </c>
    </row>
    <row r="13365" spans="1:6" x14ac:dyDescent="0.35">
      <c r="A13365">
        <v>13364</v>
      </c>
      <c r="B13365">
        <v>13364</v>
      </c>
      <c r="C13365">
        <v>2798</v>
      </c>
      <c r="D13365" t="s">
        <v>59363</v>
      </c>
      <c r="E13365" s="1">
        <v>0.16212962962962962</v>
      </c>
      <c r="F13365">
        <v>2019</v>
      </c>
    </row>
    <row r="13366" spans="1:6" x14ac:dyDescent="0.35">
      <c r="A13366">
        <v>13365</v>
      </c>
      <c r="B13366">
        <v>13365</v>
      </c>
      <c r="C13366">
        <v>5567</v>
      </c>
      <c r="D13366" t="s">
        <v>59364</v>
      </c>
      <c r="E13366" s="1">
        <v>0.16214120370370369</v>
      </c>
      <c r="F13366">
        <v>2019</v>
      </c>
    </row>
    <row r="13367" spans="1:6" x14ac:dyDescent="0.35">
      <c r="A13367">
        <v>13366</v>
      </c>
      <c r="B13367">
        <v>13366</v>
      </c>
      <c r="C13367">
        <v>13868</v>
      </c>
      <c r="D13367" t="s">
        <v>59365</v>
      </c>
      <c r="E13367" s="1">
        <v>0.16222222222222221</v>
      </c>
      <c r="F13367">
        <v>2019</v>
      </c>
    </row>
    <row r="13368" spans="1:6" x14ac:dyDescent="0.35">
      <c r="A13368">
        <v>13367</v>
      </c>
      <c r="B13368">
        <v>13367</v>
      </c>
      <c r="C13368">
        <v>16609</v>
      </c>
      <c r="D13368" t="s">
        <v>59366</v>
      </c>
      <c r="E13368" s="1">
        <v>0.16225694444444444</v>
      </c>
      <c r="F13368">
        <v>2019</v>
      </c>
    </row>
    <row r="13369" spans="1:6" x14ac:dyDescent="0.35">
      <c r="A13369">
        <v>13368</v>
      </c>
      <c r="B13369">
        <v>13368</v>
      </c>
      <c r="C13369">
        <v>15958</v>
      </c>
      <c r="D13369" t="s">
        <v>59367</v>
      </c>
      <c r="E13369" s="1">
        <v>0.16225694444444444</v>
      </c>
      <c r="F13369">
        <v>2019</v>
      </c>
    </row>
    <row r="13370" spans="1:6" x14ac:dyDescent="0.35">
      <c r="A13370">
        <v>13369</v>
      </c>
      <c r="B13370">
        <v>13369</v>
      </c>
      <c r="C13370">
        <v>15618</v>
      </c>
      <c r="D13370" t="s">
        <v>46851</v>
      </c>
      <c r="E13370" s="1">
        <v>0.16230324074074073</v>
      </c>
      <c r="F13370">
        <v>2019</v>
      </c>
    </row>
    <row r="13371" spans="1:6" x14ac:dyDescent="0.35">
      <c r="A13371">
        <v>13370</v>
      </c>
      <c r="B13371">
        <v>13370</v>
      </c>
      <c r="C13371">
        <v>15610</v>
      </c>
      <c r="D13371" t="s">
        <v>46850</v>
      </c>
      <c r="E13371" s="1">
        <v>0.16230324074074073</v>
      </c>
      <c r="F13371">
        <v>2019</v>
      </c>
    </row>
    <row r="13372" spans="1:6" x14ac:dyDescent="0.35">
      <c r="A13372">
        <v>13371</v>
      </c>
      <c r="B13372">
        <v>13371</v>
      </c>
      <c r="C13372">
        <v>15057</v>
      </c>
      <c r="D13372" t="s">
        <v>59368</v>
      </c>
      <c r="E13372" s="1">
        <v>0.16231481481481483</v>
      </c>
      <c r="F13372">
        <v>2019</v>
      </c>
    </row>
    <row r="13373" spans="1:6" x14ac:dyDescent="0.35">
      <c r="A13373">
        <v>13372</v>
      </c>
      <c r="B13373">
        <v>13372</v>
      </c>
      <c r="C13373">
        <v>9643</v>
      </c>
      <c r="D13373" t="s">
        <v>19837</v>
      </c>
      <c r="E13373" s="1">
        <v>0.16237268518518519</v>
      </c>
      <c r="F13373">
        <v>2019</v>
      </c>
    </row>
    <row r="13374" spans="1:6" x14ac:dyDescent="0.35">
      <c r="A13374">
        <v>13373</v>
      </c>
      <c r="B13374">
        <v>13373</v>
      </c>
      <c r="C13374">
        <v>12273</v>
      </c>
      <c r="D13374" t="s">
        <v>15630</v>
      </c>
      <c r="E13374" s="1">
        <v>0.16246527777777778</v>
      </c>
      <c r="F13374">
        <v>2019</v>
      </c>
    </row>
    <row r="13375" spans="1:6" x14ac:dyDescent="0.35">
      <c r="A13375">
        <v>13374</v>
      </c>
      <c r="B13375">
        <v>13374</v>
      </c>
      <c r="C13375">
        <v>12639</v>
      </c>
      <c r="D13375" t="s">
        <v>19921</v>
      </c>
      <c r="E13375" s="1">
        <v>0.16247685185185184</v>
      </c>
      <c r="F13375">
        <v>2019</v>
      </c>
    </row>
    <row r="13376" spans="1:6" x14ac:dyDescent="0.35">
      <c r="A13376">
        <v>13375</v>
      </c>
      <c r="B13376">
        <v>13375</v>
      </c>
      <c r="C13376">
        <v>14576</v>
      </c>
      <c r="D13376" t="s">
        <v>46576</v>
      </c>
      <c r="E13376" s="1">
        <v>0.16251157407407407</v>
      </c>
      <c r="F13376">
        <v>2019</v>
      </c>
    </row>
    <row r="13377" spans="1:6" x14ac:dyDescent="0.35">
      <c r="A13377">
        <v>13376</v>
      </c>
      <c r="B13377">
        <v>13376</v>
      </c>
      <c r="C13377">
        <v>12521</v>
      </c>
      <c r="D13377" t="s">
        <v>33791</v>
      </c>
      <c r="E13377" s="1">
        <v>0.16251157407407407</v>
      </c>
      <c r="F13377">
        <v>2019</v>
      </c>
    </row>
    <row r="13378" spans="1:6" x14ac:dyDescent="0.35">
      <c r="A13378">
        <v>13377</v>
      </c>
      <c r="B13378">
        <v>13377</v>
      </c>
      <c r="C13378">
        <v>15867</v>
      </c>
      <c r="D13378" t="s">
        <v>59369</v>
      </c>
      <c r="E13378" s="1">
        <v>0.16252314814814814</v>
      </c>
      <c r="F13378">
        <v>2019</v>
      </c>
    </row>
    <row r="13379" spans="1:6" x14ac:dyDescent="0.35">
      <c r="A13379">
        <v>13378</v>
      </c>
      <c r="B13379">
        <v>13378</v>
      </c>
      <c r="C13379">
        <v>13906</v>
      </c>
      <c r="D13379" t="s">
        <v>20316</v>
      </c>
      <c r="E13379" s="1">
        <v>0.16252314814814814</v>
      </c>
      <c r="F13379">
        <v>2019</v>
      </c>
    </row>
    <row r="13380" spans="1:6" x14ac:dyDescent="0.35">
      <c r="A13380">
        <v>13379</v>
      </c>
      <c r="B13380">
        <v>13379</v>
      </c>
      <c r="C13380">
        <v>12600</v>
      </c>
      <c r="D13380" t="s">
        <v>19473</v>
      </c>
      <c r="E13380" s="1">
        <v>0.1625462962962963</v>
      </c>
      <c r="F13380">
        <v>2019</v>
      </c>
    </row>
    <row r="13381" spans="1:6" x14ac:dyDescent="0.35">
      <c r="A13381">
        <v>13380</v>
      </c>
      <c r="B13381">
        <v>13380</v>
      </c>
      <c r="C13381">
        <v>15901</v>
      </c>
      <c r="D13381" t="s">
        <v>59370</v>
      </c>
      <c r="E13381" s="1">
        <v>0.16255787037037037</v>
      </c>
      <c r="F13381">
        <v>2019</v>
      </c>
    </row>
    <row r="13382" spans="1:6" x14ac:dyDescent="0.35">
      <c r="A13382">
        <v>13381</v>
      </c>
      <c r="B13382">
        <v>13381</v>
      </c>
      <c r="C13382">
        <v>15981</v>
      </c>
      <c r="D13382" t="s">
        <v>20154</v>
      </c>
      <c r="E13382" s="1">
        <v>0.16268518518518518</v>
      </c>
      <c r="F13382">
        <v>2019</v>
      </c>
    </row>
    <row r="13383" spans="1:6" x14ac:dyDescent="0.35">
      <c r="A13383">
        <v>13382</v>
      </c>
      <c r="B13383">
        <v>13382</v>
      </c>
      <c r="C13383">
        <v>15982</v>
      </c>
      <c r="D13383" t="s">
        <v>20152</v>
      </c>
      <c r="E13383" s="1">
        <v>0.16271990740740741</v>
      </c>
      <c r="F13383">
        <v>2019</v>
      </c>
    </row>
    <row r="13384" spans="1:6" x14ac:dyDescent="0.35">
      <c r="A13384">
        <v>13383</v>
      </c>
      <c r="B13384">
        <v>13383</v>
      </c>
      <c r="C13384">
        <v>13911</v>
      </c>
      <c r="D13384" t="s">
        <v>59371</v>
      </c>
      <c r="E13384" s="1">
        <v>0.16288194444444445</v>
      </c>
      <c r="F13384">
        <v>2019</v>
      </c>
    </row>
    <row r="13385" spans="1:6" x14ac:dyDescent="0.35">
      <c r="A13385">
        <v>13384</v>
      </c>
      <c r="B13385">
        <v>13384</v>
      </c>
      <c r="C13385">
        <v>13005</v>
      </c>
      <c r="D13385" t="s">
        <v>33371</v>
      </c>
      <c r="E13385" s="1">
        <v>0.16295138888888888</v>
      </c>
      <c r="F13385">
        <v>2019</v>
      </c>
    </row>
    <row r="13386" spans="1:6" x14ac:dyDescent="0.35">
      <c r="A13386">
        <v>13385</v>
      </c>
      <c r="B13386">
        <v>13385</v>
      </c>
      <c r="C13386">
        <v>15953</v>
      </c>
      <c r="D13386" t="s">
        <v>33224</v>
      </c>
      <c r="E13386" s="1">
        <v>0.16297453703703704</v>
      </c>
      <c r="F13386">
        <v>2019</v>
      </c>
    </row>
    <row r="13387" spans="1:6" x14ac:dyDescent="0.35">
      <c r="A13387">
        <v>13386</v>
      </c>
      <c r="B13387">
        <v>13386</v>
      </c>
      <c r="C13387">
        <v>10209</v>
      </c>
      <c r="D13387" t="s">
        <v>59372</v>
      </c>
      <c r="E13387" s="1">
        <v>0.16304398148148147</v>
      </c>
      <c r="F13387">
        <v>2019</v>
      </c>
    </row>
    <row r="13388" spans="1:6" x14ac:dyDescent="0.35">
      <c r="A13388">
        <v>13387</v>
      </c>
      <c r="B13388">
        <v>13387</v>
      </c>
      <c r="C13388">
        <v>10766</v>
      </c>
      <c r="D13388" t="s">
        <v>59373</v>
      </c>
      <c r="E13388" s="1">
        <v>0.16304398148148147</v>
      </c>
      <c r="F13388">
        <v>2019</v>
      </c>
    </row>
    <row r="13389" spans="1:6" x14ac:dyDescent="0.35">
      <c r="A13389">
        <v>13388</v>
      </c>
      <c r="B13389">
        <v>13388</v>
      </c>
      <c r="C13389">
        <v>14960</v>
      </c>
      <c r="D13389" t="s">
        <v>59374</v>
      </c>
      <c r="E13389" s="1">
        <v>0.16313657407407409</v>
      </c>
      <c r="F13389">
        <v>2019</v>
      </c>
    </row>
    <row r="13390" spans="1:6" x14ac:dyDescent="0.35">
      <c r="A13390">
        <v>13389</v>
      </c>
      <c r="B13390">
        <v>13389</v>
      </c>
      <c r="C13390">
        <v>15096</v>
      </c>
      <c r="D13390" t="s">
        <v>59375</v>
      </c>
      <c r="E13390" s="1">
        <v>0.16313657407407409</v>
      </c>
      <c r="F13390">
        <v>2019</v>
      </c>
    </row>
    <row r="13391" spans="1:6" x14ac:dyDescent="0.35">
      <c r="A13391">
        <v>13390</v>
      </c>
      <c r="B13391">
        <v>13390</v>
      </c>
      <c r="C13391">
        <v>15330</v>
      </c>
      <c r="D13391" t="s">
        <v>59376</v>
      </c>
      <c r="E13391" s="1">
        <v>0.16315972222222222</v>
      </c>
      <c r="F13391">
        <v>2019</v>
      </c>
    </row>
    <row r="13392" spans="1:6" x14ac:dyDescent="0.35">
      <c r="A13392">
        <v>13391</v>
      </c>
      <c r="B13392">
        <v>13391</v>
      </c>
      <c r="C13392">
        <v>5053</v>
      </c>
      <c r="D13392" t="s">
        <v>18512</v>
      </c>
      <c r="E13392" s="1">
        <v>0.16319444444444445</v>
      </c>
      <c r="F13392">
        <v>2019</v>
      </c>
    </row>
    <row r="13393" spans="1:6" x14ac:dyDescent="0.35">
      <c r="A13393">
        <v>13392</v>
      </c>
      <c r="B13393">
        <v>13392</v>
      </c>
      <c r="C13393">
        <v>15595</v>
      </c>
      <c r="D13393" t="s">
        <v>20277</v>
      </c>
      <c r="E13393" s="1">
        <v>0.16320601851851851</v>
      </c>
      <c r="F13393">
        <v>2019</v>
      </c>
    </row>
    <row r="13394" spans="1:6" x14ac:dyDescent="0.35">
      <c r="A13394">
        <v>13393</v>
      </c>
      <c r="B13394">
        <v>13393</v>
      </c>
      <c r="C13394">
        <v>17563</v>
      </c>
      <c r="D13394" t="s">
        <v>59377</v>
      </c>
      <c r="E13394" s="1">
        <v>0.16320601851851851</v>
      </c>
      <c r="F13394">
        <v>2019</v>
      </c>
    </row>
    <row r="13395" spans="1:6" x14ac:dyDescent="0.35">
      <c r="A13395">
        <v>13394</v>
      </c>
      <c r="B13395">
        <v>13394</v>
      </c>
      <c r="C13395">
        <v>5052</v>
      </c>
      <c r="D13395" t="s">
        <v>18511</v>
      </c>
      <c r="E13395" s="1">
        <v>0.16320601851851851</v>
      </c>
      <c r="F13395">
        <v>2019</v>
      </c>
    </row>
    <row r="13396" spans="1:6" x14ac:dyDescent="0.35">
      <c r="A13396">
        <v>13395</v>
      </c>
      <c r="B13396">
        <v>13395</v>
      </c>
      <c r="C13396">
        <v>15578</v>
      </c>
      <c r="D13396" t="s">
        <v>20186</v>
      </c>
      <c r="E13396" s="1">
        <v>0.16320601851851851</v>
      </c>
      <c r="F13396">
        <v>2019</v>
      </c>
    </row>
    <row r="13397" spans="1:6" x14ac:dyDescent="0.35">
      <c r="A13397">
        <v>13396</v>
      </c>
      <c r="B13397">
        <v>13396</v>
      </c>
      <c r="C13397">
        <v>15685</v>
      </c>
      <c r="D13397" t="s">
        <v>59378</v>
      </c>
      <c r="E13397" s="1">
        <v>0.16321759259259258</v>
      </c>
      <c r="F13397">
        <v>2019</v>
      </c>
    </row>
    <row r="13398" spans="1:6" x14ac:dyDescent="0.35">
      <c r="A13398">
        <v>13397</v>
      </c>
      <c r="B13398">
        <v>13397</v>
      </c>
      <c r="C13398">
        <v>15997</v>
      </c>
      <c r="D13398" t="s">
        <v>20279</v>
      </c>
      <c r="E13398" s="1">
        <v>0.16321759259259258</v>
      </c>
      <c r="F13398">
        <v>2019</v>
      </c>
    </row>
    <row r="13399" spans="1:6" x14ac:dyDescent="0.35">
      <c r="A13399">
        <v>13398</v>
      </c>
      <c r="B13399">
        <v>13398</v>
      </c>
      <c r="C13399">
        <v>17577</v>
      </c>
      <c r="D13399" t="s">
        <v>34243</v>
      </c>
      <c r="E13399" s="1">
        <v>0.16325231481481481</v>
      </c>
      <c r="F13399">
        <v>2019</v>
      </c>
    </row>
    <row r="13400" spans="1:6" x14ac:dyDescent="0.35">
      <c r="A13400">
        <v>13399</v>
      </c>
      <c r="B13400">
        <v>13399</v>
      </c>
      <c r="C13400">
        <v>15304</v>
      </c>
      <c r="D13400" t="s">
        <v>59379</v>
      </c>
      <c r="E13400" s="1">
        <v>0.16327546296296297</v>
      </c>
      <c r="F13400">
        <v>2019</v>
      </c>
    </row>
    <row r="13401" spans="1:6" x14ac:dyDescent="0.35">
      <c r="A13401">
        <v>13400</v>
      </c>
      <c r="B13401">
        <v>13400</v>
      </c>
      <c r="C13401">
        <v>14816</v>
      </c>
      <c r="D13401" t="s">
        <v>59380</v>
      </c>
      <c r="E13401" s="1">
        <v>0.16332175925925926</v>
      </c>
      <c r="F13401">
        <v>2019</v>
      </c>
    </row>
    <row r="13402" spans="1:6" x14ac:dyDescent="0.35">
      <c r="A13402">
        <v>13401</v>
      </c>
      <c r="B13402">
        <v>13401</v>
      </c>
      <c r="C13402">
        <v>11539</v>
      </c>
      <c r="D13402" t="s">
        <v>46852</v>
      </c>
      <c r="E13402" s="1">
        <v>0.16333333333333333</v>
      </c>
      <c r="F13402">
        <v>2019</v>
      </c>
    </row>
    <row r="13403" spans="1:6" x14ac:dyDescent="0.35">
      <c r="A13403">
        <v>13402</v>
      </c>
      <c r="B13403">
        <v>13402</v>
      </c>
      <c r="C13403">
        <v>14898</v>
      </c>
      <c r="D13403" t="s">
        <v>34210</v>
      </c>
      <c r="E13403" s="1">
        <v>0.16339120370370369</v>
      </c>
      <c r="F13403">
        <v>2019</v>
      </c>
    </row>
    <row r="13404" spans="1:6" x14ac:dyDescent="0.35">
      <c r="A13404">
        <v>13403</v>
      </c>
      <c r="B13404">
        <v>13403</v>
      </c>
      <c r="C13404">
        <v>15947</v>
      </c>
      <c r="D13404" t="s">
        <v>59381</v>
      </c>
      <c r="E13404" s="1">
        <v>0.16346064814814815</v>
      </c>
      <c r="F13404">
        <v>2019</v>
      </c>
    </row>
    <row r="13405" spans="1:6" x14ac:dyDescent="0.35">
      <c r="A13405">
        <v>13404</v>
      </c>
      <c r="B13405">
        <v>13404</v>
      </c>
      <c r="C13405">
        <v>16019</v>
      </c>
      <c r="D13405" t="s">
        <v>59382</v>
      </c>
      <c r="E13405" s="1">
        <v>0.16348379629629631</v>
      </c>
      <c r="F13405">
        <v>2019</v>
      </c>
    </row>
    <row r="13406" spans="1:6" x14ac:dyDescent="0.35">
      <c r="A13406">
        <v>13405</v>
      </c>
      <c r="B13406">
        <v>13405</v>
      </c>
      <c r="C13406">
        <v>15877</v>
      </c>
      <c r="D13406" t="s">
        <v>59383</v>
      </c>
      <c r="E13406" s="1">
        <v>0.16349537037037037</v>
      </c>
      <c r="F13406">
        <v>2019</v>
      </c>
    </row>
    <row r="13407" spans="1:6" x14ac:dyDescent="0.35">
      <c r="A13407">
        <v>13406</v>
      </c>
      <c r="B13407">
        <v>13406</v>
      </c>
      <c r="C13407">
        <v>15284</v>
      </c>
      <c r="D13407" t="s">
        <v>20192</v>
      </c>
      <c r="E13407" s="1">
        <v>0.16358796296296296</v>
      </c>
      <c r="F13407">
        <v>2019</v>
      </c>
    </row>
    <row r="13408" spans="1:6" x14ac:dyDescent="0.35">
      <c r="A13408">
        <v>13407</v>
      </c>
      <c r="B13408">
        <v>13407</v>
      </c>
      <c r="C13408">
        <v>14485</v>
      </c>
      <c r="D13408" t="s">
        <v>59384</v>
      </c>
      <c r="E13408" s="1">
        <v>0.16362268518518519</v>
      </c>
      <c r="F13408">
        <v>2019</v>
      </c>
    </row>
    <row r="13409" spans="1:6" x14ac:dyDescent="0.35">
      <c r="A13409">
        <v>13408</v>
      </c>
      <c r="B13409">
        <v>13408</v>
      </c>
      <c r="C13409">
        <v>15120</v>
      </c>
      <c r="D13409" t="s">
        <v>59385</v>
      </c>
      <c r="E13409" s="1">
        <v>0.16362268518518519</v>
      </c>
      <c r="F13409">
        <v>2019</v>
      </c>
    </row>
    <row r="13410" spans="1:6" x14ac:dyDescent="0.35">
      <c r="A13410">
        <v>13409</v>
      </c>
      <c r="B13410">
        <v>13409</v>
      </c>
      <c r="C13410">
        <v>16185</v>
      </c>
      <c r="D13410" t="s">
        <v>45736</v>
      </c>
      <c r="E13410" s="1">
        <v>0.16362268518518519</v>
      </c>
      <c r="F13410">
        <v>2019</v>
      </c>
    </row>
    <row r="13411" spans="1:6" x14ac:dyDescent="0.35">
      <c r="A13411">
        <v>13410</v>
      </c>
      <c r="B13411">
        <v>13410</v>
      </c>
      <c r="C13411">
        <v>1286</v>
      </c>
      <c r="D13411" t="s">
        <v>46352</v>
      </c>
      <c r="E13411" s="1">
        <v>0.16375000000000001</v>
      </c>
      <c r="F13411">
        <v>2019</v>
      </c>
    </row>
    <row r="13412" spans="1:6" x14ac:dyDescent="0.35">
      <c r="A13412">
        <v>13411</v>
      </c>
      <c r="B13412">
        <v>13411</v>
      </c>
      <c r="C13412">
        <v>16186</v>
      </c>
      <c r="D13412" t="s">
        <v>59386</v>
      </c>
      <c r="E13412" s="1">
        <v>0.16377314814814814</v>
      </c>
      <c r="F13412">
        <v>2019</v>
      </c>
    </row>
    <row r="13413" spans="1:6" x14ac:dyDescent="0.35">
      <c r="A13413">
        <v>13412</v>
      </c>
      <c r="B13413">
        <v>13412</v>
      </c>
      <c r="C13413">
        <v>16052</v>
      </c>
      <c r="D13413" t="s">
        <v>59387</v>
      </c>
      <c r="E13413" s="1">
        <v>0.1637962962962963</v>
      </c>
      <c r="F13413">
        <v>2019</v>
      </c>
    </row>
    <row r="13414" spans="1:6" x14ac:dyDescent="0.35">
      <c r="A13414">
        <v>13413</v>
      </c>
      <c r="B13414">
        <v>13413</v>
      </c>
      <c r="C13414">
        <v>16100</v>
      </c>
      <c r="D13414" t="s">
        <v>59388</v>
      </c>
      <c r="E13414" s="1">
        <v>0.16387731481481482</v>
      </c>
      <c r="F13414">
        <v>2019</v>
      </c>
    </row>
    <row r="13415" spans="1:6" x14ac:dyDescent="0.35">
      <c r="A13415">
        <v>13414</v>
      </c>
      <c r="B13415">
        <v>13414</v>
      </c>
      <c r="C13415">
        <v>15432</v>
      </c>
      <c r="D13415" t="s">
        <v>59389</v>
      </c>
      <c r="E13415" s="1">
        <v>0.16388888888888889</v>
      </c>
      <c r="F13415">
        <v>2019</v>
      </c>
    </row>
    <row r="13416" spans="1:6" x14ac:dyDescent="0.35">
      <c r="A13416">
        <v>13415</v>
      </c>
      <c r="B13416">
        <v>13415</v>
      </c>
      <c r="C13416">
        <v>15078</v>
      </c>
      <c r="D13416" t="s">
        <v>59390</v>
      </c>
      <c r="E13416" s="1">
        <v>0.16399305555555554</v>
      </c>
      <c r="F13416">
        <v>2019</v>
      </c>
    </row>
    <row r="13417" spans="1:6" x14ac:dyDescent="0.35">
      <c r="A13417">
        <v>13416</v>
      </c>
      <c r="B13417">
        <v>13416</v>
      </c>
      <c r="C13417">
        <v>14328</v>
      </c>
      <c r="D13417" t="s">
        <v>41532</v>
      </c>
      <c r="E13417" s="1">
        <v>0.16399305555555554</v>
      </c>
      <c r="F13417">
        <v>2019</v>
      </c>
    </row>
    <row r="13418" spans="1:6" x14ac:dyDescent="0.35">
      <c r="A13418">
        <v>13417</v>
      </c>
      <c r="B13418">
        <v>13417</v>
      </c>
      <c r="C13418">
        <v>10595</v>
      </c>
      <c r="D13418" t="s">
        <v>59391</v>
      </c>
      <c r="E13418" s="1">
        <v>0.16400462962962964</v>
      </c>
      <c r="F13418">
        <v>2019</v>
      </c>
    </row>
    <row r="13419" spans="1:6" x14ac:dyDescent="0.35">
      <c r="A13419">
        <v>13418</v>
      </c>
      <c r="B13419">
        <v>13418</v>
      </c>
      <c r="C13419">
        <v>13559</v>
      </c>
      <c r="D13419" t="s">
        <v>59392</v>
      </c>
      <c r="E13419" s="1">
        <v>0.16403935185185184</v>
      </c>
      <c r="F13419">
        <v>2019</v>
      </c>
    </row>
    <row r="13420" spans="1:6" x14ac:dyDescent="0.35">
      <c r="A13420">
        <v>13419</v>
      </c>
      <c r="B13420">
        <v>13419</v>
      </c>
      <c r="C13420">
        <v>16105</v>
      </c>
      <c r="D13420" t="s">
        <v>59393</v>
      </c>
      <c r="E13420" s="1">
        <v>0.16405092592592593</v>
      </c>
      <c r="F13420">
        <v>2019</v>
      </c>
    </row>
    <row r="13421" spans="1:6" x14ac:dyDescent="0.35">
      <c r="A13421">
        <v>13420</v>
      </c>
      <c r="B13421">
        <v>13420</v>
      </c>
      <c r="C13421">
        <v>15703</v>
      </c>
      <c r="D13421" t="s">
        <v>59394</v>
      </c>
      <c r="E13421" s="1">
        <v>0.16410879629629629</v>
      </c>
      <c r="F13421">
        <v>2019</v>
      </c>
    </row>
    <row r="13422" spans="1:6" x14ac:dyDescent="0.35">
      <c r="A13422">
        <v>13421</v>
      </c>
      <c r="B13422">
        <v>13421</v>
      </c>
      <c r="C13422">
        <v>15649</v>
      </c>
      <c r="D13422" t="s">
        <v>20332</v>
      </c>
      <c r="E13422" s="1">
        <v>0.16415509259259259</v>
      </c>
      <c r="F13422">
        <v>2019</v>
      </c>
    </row>
    <row r="13423" spans="1:6" x14ac:dyDescent="0.35">
      <c r="A13423">
        <v>13422</v>
      </c>
      <c r="B13423">
        <v>13422</v>
      </c>
      <c r="C13423">
        <v>13840</v>
      </c>
      <c r="D13423" t="s">
        <v>59395</v>
      </c>
      <c r="E13423" s="1">
        <v>0.16425925925925927</v>
      </c>
      <c r="F13423">
        <v>2019</v>
      </c>
    </row>
    <row r="13424" spans="1:6" x14ac:dyDescent="0.35">
      <c r="A13424">
        <v>13423</v>
      </c>
      <c r="B13424">
        <v>13423</v>
      </c>
      <c r="C13424">
        <v>12649</v>
      </c>
      <c r="D13424" t="s">
        <v>26373</v>
      </c>
      <c r="E13424" s="1">
        <v>0.16427083333333334</v>
      </c>
      <c r="F13424">
        <v>2019</v>
      </c>
    </row>
    <row r="13425" spans="1:6" x14ac:dyDescent="0.35">
      <c r="A13425">
        <v>13424</v>
      </c>
      <c r="B13425">
        <v>13424</v>
      </c>
      <c r="C13425">
        <v>15272</v>
      </c>
      <c r="D13425" t="s">
        <v>46966</v>
      </c>
      <c r="E13425" s="1">
        <v>0.1642824074074074</v>
      </c>
      <c r="F13425">
        <v>2019</v>
      </c>
    </row>
    <row r="13426" spans="1:6" x14ac:dyDescent="0.35">
      <c r="A13426">
        <v>13425</v>
      </c>
      <c r="B13426">
        <v>13425</v>
      </c>
      <c r="C13426">
        <v>13127</v>
      </c>
      <c r="D13426" t="s">
        <v>59396</v>
      </c>
      <c r="E13426" s="1">
        <v>0.16434027777777777</v>
      </c>
      <c r="F13426">
        <v>2019</v>
      </c>
    </row>
    <row r="13427" spans="1:6" x14ac:dyDescent="0.35">
      <c r="A13427">
        <v>13426</v>
      </c>
      <c r="B13427">
        <v>13426</v>
      </c>
      <c r="C13427">
        <v>15525</v>
      </c>
      <c r="D13427" t="s">
        <v>59397</v>
      </c>
      <c r="E13427" s="1">
        <v>0.16437499999999999</v>
      </c>
      <c r="F13427">
        <v>2019</v>
      </c>
    </row>
    <row r="13428" spans="1:6" x14ac:dyDescent="0.35">
      <c r="A13428">
        <v>13427</v>
      </c>
      <c r="B13428">
        <v>13427</v>
      </c>
      <c r="C13428">
        <v>15876</v>
      </c>
      <c r="D13428" t="s">
        <v>46884</v>
      </c>
      <c r="E13428" s="1">
        <v>0.16440972222222222</v>
      </c>
      <c r="F13428">
        <v>2019</v>
      </c>
    </row>
    <row r="13429" spans="1:6" x14ac:dyDescent="0.35">
      <c r="A13429">
        <v>13428</v>
      </c>
      <c r="B13429">
        <v>13428</v>
      </c>
      <c r="C13429">
        <v>12460</v>
      </c>
      <c r="D13429" t="s">
        <v>59398</v>
      </c>
      <c r="E13429" s="1">
        <v>0.16453703703703704</v>
      </c>
      <c r="F13429">
        <v>2019</v>
      </c>
    </row>
    <row r="13430" spans="1:6" x14ac:dyDescent="0.35">
      <c r="A13430">
        <v>13429</v>
      </c>
      <c r="B13430">
        <v>13429</v>
      </c>
      <c r="C13430">
        <v>14896</v>
      </c>
      <c r="D13430" t="s">
        <v>46092</v>
      </c>
      <c r="E13430" s="1">
        <v>0.1645601851851852</v>
      </c>
      <c r="F13430">
        <v>2019</v>
      </c>
    </row>
    <row r="13431" spans="1:6" x14ac:dyDescent="0.35">
      <c r="A13431">
        <v>13430</v>
      </c>
      <c r="B13431">
        <v>13430</v>
      </c>
      <c r="C13431">
        <v>15875</v>
      </c>
      <c r="D13431" t="s">
        <v>46883</v>
      </c>
      <c r="E13431" s="1">
        <v>0.16462962962962963</v>
      </c>
      <c r="F13431">
        <v>2019</v>
      </c>
    </row>
    <row r="13432" spans="1:6" x14ac:dyDescent="0.35">
      <c r="A13432">
        <v>13431</v>
      </c>
      <c r="B13432">
        <v>13431</v>
      </c>
      <c r="C13432">
        <v>1148</v>
      </c>
      <c r="D13432" t="s">
        <v>59399</v>
      </c>
      <c r="E13432" s="1">
        <v>0.16462962962962963</v>
      </c>
      <c r="F13432">
        <v>2019</v>
      </c>
    </row>
    <row r="13433" spans="1:6" x14ac:dyDescent="0.35">
      <c r="A13433">
        <v>13432</v>
      </c>
      <c r="B13433">
        <v>13432</v>
      </c>
      <c r="C13433">
        <v>17995</v>
      </c>
      <c r="D13433" t="s">
        <v>59400</v>
      </c>
      <c r="E13433" s="1">
        <v>0.16468749999999999</v>
      </c>
      <c r="F13433">
        <v>2019</v>
      </c>
    </row>
    <row r="13434" spans="1:6" x14ac:dyDescent="0.35">
      <c r="A13434">
        <v>13433</v>
      </c>
      <c r="B13434">
        <v>13433</v>
      </c>
      <c r="C13434">
        <v>15151</v>
      </c>
      <c r="D13434" t="s">
        <v>672</v>
      </c>
      <c r="E13434" s="1">
        <v>0.16472222222222221</v>
      </c>
      <c r="F13434">
        <v>2019</v>
      </c>
    </row>
    <row r="13435" spans="1:6" x14ac:dyDescent="0.35">
      <c r="A13435">
        <v>13434</v>
      </c>
      <c r="B13435">
        <v>13434</v>
      </c>
      <c r="C13435">
        <v>15865</v>
      </c>
      <c r="D13435" t="s">
        <v>20221</v>
      </c>
      <c r="E13435" s="1">
        <v>0.16473379629629631</v>
      </c>
      <c r="F13435">
        <v>2019</v>
      </c>
    </row>
    <row r="13436" spans="1:6" x14ac:dyDescent="0.35">
      <c r="A13436">
        <v>13435</v>
      </c>
      <c r="B13436">
        <v>13435</v>
      </c>
      <c r="C13436">
        <v>15913</v>
      </c>
      <c r="D13436" t="s">
        <v>20179</v>
      </c>
      <c r="E13436" s="1">
        <v>0.16473379629629631</v>
      </c>
      <c r="F13436">
        <v>2019</v>
      </c>
    </row>
    <row r="13437" spans="1:6" x14ac:dyDescent="0.35">
      <c r="A13437">
        <v>13436</v>
      </c>
      <c r="B13437">
        <v>13436</v>
      </c>
      <c r="C13437">
        <v>14984</v>
      </c>
      <c r="D13437" t="s">
        <v>20333</v>
      </c>
      <c r="E13437" s="1">
        <v>0.1648148148148148</v>
      </c>
      <c r="F13437">
        <v>2019</v>
      </c>
    </row>
    <row r="13438" spans="1:6" x14ac:dyDescent="0.35">
      <c r="A13438">
        <v>13437</v>
      </c>
      <c r="B13438">
        <v>13437</v>
      </c>
      <c r="C13438">
        <v>9649</v>
      </c>
      <c r="D13438" t="s">
        <v>20334</v>
      </c>
      <c r="E13438" s="1">
        <v>0.16483796296296296</v>
      </c>
      <c r="F13438">
        <v>2019</v>
      </c>
    </row>
    <row r="13439" spans="1:6" x14ac:dyDescent="0.35">
      <c r="A13439">
        <v>13438</v>
      </c>
      <c r="B13439">
        <v>13438</v>
      </c>
      <c r="C13439">
        <v>1150</v>
      </c>
      <c r="D13439" t="s">
        <v>2658</v>
      </c>
      <c r="E13439" s="1">
        <v>0.16486111111111112</v>
      </c>
      <c r="F13439">
        <v>2019</v>
      </c>
    </row>
    <row r="13440" spans="1:6" x14ac:dyDescent="0.35">
      <c r="A13440">
        <v>13439</v>
      </c>
      <c r="B13440">
        <v>13439</v>
      </c>
      <c r="C13440">
        <v>17568</v>
      </c>
      <c r="D13440" t="s">
        <v>59401</v>
      </c>
      <c r="E13440" s="1">
        <v>0.16490740740740742</v>
      </c>
      <c r="F13440">
        <v>2019</v>
      </c>
    </row>
    <row r="13441" spans="1:6" x14ac:dyDescent="0.35">
      <c r="A13441">
        <v>13440</v>
      </c>
      <c r="B13441">
        <v>13440</v>
      </c>
      <c r="C13441">
        <v>15476</v>
      </c>
      <c r="D13441" t="s">
        <v>20449</v>
      </c>
      <c r="E13441" s="1">
        <v>0.16493055555555555</v>
      </c>
      <c r="F13441">
        <v>2019</v>
      </c>
    </row>
    <row r="13442" spans="1:6" x14ac:dyDescent="0.35">
      <c r="A13442">
        <v>13441</v>
      </c>
      <c r="B13442">
        <v>13441</v>
      </c>
      <c r="C13442">
        <v>15388</v>
      </c>
      <c r="D13442" t="s">
        <v>20450</v>
      </c>
      <c r="E13442" s="1">
        <v>0.16493055555555555</v>
      </c>
      <c r="F13442">
        <v>2019</v>
      </c>
    </row>
    <row r="13443" spans="1:6" x14ac:dyDescent="0.35">
      <c r="A13443">
        <v>13442</v>
      </c>
      <c r="B13443">
        <v>13442</v>
      </c>
      <c r="C13443">
        <v>13261</v>
      </c>
      <c r="D13443" t="s">
        <v>31633</v>
      </c>
      <c r="E13443" s="1">
        <v>0.16494212962962962</v>
      </c>
      <c r="F13443">
        <v>2019</v>
      </c>
    </row>
    <row r="13444" spans="1:6" x14ac:dyDescent="0.35">
      <c r="A13444">
        <v>13443</v>
      </c>
      <c r="B13444">
        <v>13443</v>
      </c>
      <c r="C13444">
        <v>16554</v>
      </c>
      <c r="D13444" t="s">
        <v>59402</v>
      </c>
      <c r="E13444" s="1">
        <v>0.16495370370370371</v>
      </c>
      <c r="F13444">
        <v>2019</v>
      </c>
    </row>
    <row r="13445" spans="1:6" x14ac:dyDescent="0.35">
      <c r="A13445">
        <v>13444</v>
      </c>
      <c r="B13445">
        <v>13444</v>
      </c>
      <c r="C13445">
        <v>13262</v>
      </c>
      <c r="D13445" t="s">
        <v>46048</v>
      </c>
      <c r="E13445" s="1">
        <v>0.16495370370370371</v>
      </c>
      <c r="F13445">
        <v>2019</v>
      </c>
    </row>
    <row r="13446" spans="1:6" x14ac:dyDescent="0.35">
      <c r="A13446">
        <v>13445</v>
      </c>
      <c r="B13446">
        <v>13445</v>
      </c>
      <c r="C13446">
        <v>12996</v>
      </c>
      <c r="D13446" t="s">
        <v>59403</v>
      </c>
      <c r="E13446" s="1">
        <v>0.16501157407407407</v>
      </c>
      <c r="F13446">
        <v>2019</v>
      </c>
    </row>
    <row r="13447" spans="1:6" x14ac:dyDescent="0.35">
      <c r="A13447">
        <v>13446</v>
      </c>
      <c r="B13447">
        <v>13446</v>
      </c>
      <c r="C13447">
        <v>14076</v>
      </c>
      <c r="D13447" t="s">
        <v>59404</v>
      </c>
      <c r="E13447" s="1">
        <v>0.16508101851851853</v>
      </c>
      <c r="F13447">
        <v>2019</v>
      </c>
    </row>
    <row r="13448" spans="1:6" x14ac:dyDescent="0.35">
      <c r="A13448">
        <v>13447</v>
      </c>
      <c r="B13448">
        <v>13447</v>
      </c>
      <c r="C13448">
        <v>17693</v>
      </c>
      <c r="D13448" t="s">
        <v>16368</v>
      </c>
      <c r="E13448" s="1">
        <v>0.16520833333333335</v>
      </c>
      <c r="F13448">
        <v>2019</v>
      </c>
    </row>
    <row r="13449" spans="1:6" x14ac:dyDescent="0.35">
      <c r="A13449">
        <v>13448</v>
      </c>
      <c r="B13449">
        <v>13448</v>
      </c>
      <c r="C13449">
        <v>13451</v>
      </c>
      <c r="D13449" t="s">
        <v>59405</v>
      </c>
      <c r="E13449" s="1">
        <v>0.16524305555555555</v>
      </c>
      <c r="F13449">
        <v>2019</v>
      </c>
    </row>
    <row r="13450" spans="1:6" x14ac:dyDescent="0.35">
      <c r="A13450">
        <v>13449</v>
      </c>
      <c r="B13450">
        <v>13449</v>
      </c>
      <c r="C13450">
        <v>15902</v>
      </c>
      <c r="D13450" t="s">
        <v>59406</v>
      </c>
      <c r="E13450" s="1">
        <v>0.16525462962962964</v>
      </c>
      <c r="F13450">
        <v>2019</v>
      </c>
    </row>
    <row r="13451" spans="1:6" x14ac:dyDescent="0.35">
      <c r="A13451">
        <v>13450</v>
      </c>
      <c r="B13451">
        <v>13450</v>
      </c>
      <c r="C13451">
        <v>8173</v>
      </c>
      <c r="D13451" t="s">
        <v>44400</v>
      </c>
      <c r="E13451" s="1">
        <v>0.16530092592592593</v>
      </c>
      <c r="F13451">
        <v>2019</v>
      </c>
    </row>
    <row r="13452" spans="1:6" x14ac:dyDescent="0.35">
      <c r="A13452">
        <v>13451</v>
      </c>
      <c r="B13452">
        <v>13451</v>
      </c>
      <c r="C13452">
        <v>15847</v>
      </c>
      <c r="D13452" t="s">
        <v>59407</v>
      </c>
      <c r="E13452" s="1">
        <v>0.16530092592592593</v>
      </c>
      <c r="F13452">
        <v>2019</v>
      </c>
    </row>
    <row r="13453" spans="1:6" x14ac:dyDescent="0.35">
      <c r="A13453">
        <v>13452</v>
      </c>
      <c r="B13453">
        <v>13452</v>
      </c>
      <c r="C13453">
        <v>15690</v>
      </c>
      <c r="D13453" t="s">
        <v>35683</v>
      </c>
      <c r="E13453" s="1">
        <v>0.1653587962962963</v>
      </c>
      <c r="F13453">
        <v>2019</v>
      </c>
    </row>
    <row r="13454" spans="1:6" x14ac:dyDescent="0.35">
      <c r="A13454">
        <v>13453</v>
      </c>
      <c r="B13454">
        <v>13453</v>
      </c>
      <c r="C13454">
        <v>15689</v>
      </c>
      <c r="D13454" t="s">
        <v>27278</v>
      </c>
      <c r="E13454" s="1">
        <v>0.16537037037037036</v>
      </c>
      <c r="F13454">
        <v>2019</v>
      </c>
    </row>
    <row r="13455" spans="1:6" x14ac:dyDescent="0.35">
      <c r="A13455">
        <v>13454</v>
      </c>
      <c r="B13455">
        <v>13454</v>
      </c>
      <c r="C13455">
        <v>11976</v>
      </c>
      <c r="D13455" t="s">
        <v>19379</v>
      </c>
      <c r="E13455" s="1">
        <v>0.16537037037037036</v>
      </c>
      <c r="F13455">
        <v>2019</v>
      </c>
    </row>
    <row r="13456" spans="1:6" x14ac:dyDescent="0.35">
      <c r="A13456">
        <v>13455</v>
      </c>
      <c r="B13456">
        <v>13455</v>
      </c>
      <c r="C13456">
        <v>13752</v>
      </c>
      <c r="D13456" t="s">
        <v>19378</v>
      </c>
      <c r="E13456" s="1">
        <v>0.16538194444444446</v>
      </c>
      <c r="F13456">
        <v>2019</v>
      </c>
    </row>
    <row r="13457" spans="1:6" x14ac:dyDescent="0.35">
      <c r="A13457">
        <v>13456</v>
      </c>
      <c r="B13457">
        <v>13456</v>
      </c>
      <c r="C13457">
        <v>13333</v>
      </c>
      <c r="D13457" t="s">
        <v>19380</v>
      </c>
      <c r="E13457" s="1">
        <v>0.16538194444444446</v>
      </c>
      <c r="F13457">
        <v>2019</v>
      </c>
    </row>
    <row r="13458" spans="1:6" x14ac:dyDescent="0.35">
      <c r="A13458">
        <v>13457</v>
      </c>
      <c r="B13458">
        <v>13457</v>
      </c>
      <c r="C13458">
        <v>9598</v>
      </c>
      <c r="D13458" t="s">
        <v>46604</v>
      </c>
      <c r="E13458" s="1">
        <v>0.16541666666666666</v>
      </c>
      <c r="F13458">
        <v>2019</v>
      </c>
    </row>
    <row r="13459" spans="1:6" x14ac:dyDescent="0.35">
      <c r="A13459">
        <v>13458</v>
      </c>
      <c r="B13459">
        <v>13458</v>
      </c>
      <c r="C13459">
        <v>9597</v>
      </c>
      <c r="D13459" t="s">
        <v>27053</v>
      </c>
      <c r="E13459" s="1">
        <v>0.16543981481481482</v>
      </c>
      <c r="F13459">
        <v>2019</v>
      </c>
    </row>
    <row r="13460" spans="1:6" x14ac:dyDescent="0.35">
      <c r="A13460">
        <v>13459</v>
      </c>
      <c r="B13460">
        <v>13459</v>
      </c>
      <c r="C13460">
        <v>16426</v>
      </c>
      <c r="D13460" t="s">
        <v>30435</v>
      </c>
      <c r="E13460" s="1">
        <v>0.16545138888888888</v>
      </c>
      <c r="F13460">
        <v>2019</v>
      </c>
    </row>
    <row r="13461" spans="1:6" x14ac:dyDescent="0.35">
      <c r="A13461">
        <v>13460</v>
      </c>
      <c r="B13461">
        <v>13460</v>
      </c>
      <c r="C13461">
        <v>15334</v>
      </c>
      <c r="D13461" t="s">
        <v>59408</v>
      </c>
      <c r="E13461" s="1">
        <v>0.16547453703703704</v>
      </c>
      <c r="F13461">
        <v>2019</v>
      </c>
    </row>
    <row r="13462" spans="1:6" x14ac:dyDescent="0.35">
      <c r="A13462">
        <v>13461</v>
      </c>
      <c r="B13462">
        <v>13461</v>
      </c>
      <c r="C13462">
        <v>15088</v>
      </c>
      <c r="D13462" t="s">
        <v>59409</v>
      </c>
      <c r="E13462" s="1">
        <v>0.1655787037037037</v>
      </c>
      <c r="F13462">
        <v>2019</v>
      </c>
    </row>
    <row r="13463" spans="1:6" x14ac:dyDescent="0.35">
      <c r="A13463">
        <v>13462</v>
      </c>
      <c r="B13463">
        <v>13462</v>
      </c>
      <c r="C13463">
        <v>9077</v>
      </c>
      <c r="D13463" t="s">
        <v>59410</v>
      </c>
      <c r="E13463" s="1">
        <v>0.16562499999999999</v>
      </c>
      <c r="F13463">
        <v>2019</v>
      </c>
    </row>
    <row r="13464" spans="1:6" x14ac:dyDescent="0.35">
      <c r="A13464">
        <v>13463</v>
      </c>
      <c r="B13464">
        <v>13463</v>
      </c>
      <c r="C13464">
        <v>6732</v>
      </c>
      <c r="D13464" t="s">
        <v>28662</v>
      </c>
      <c r="E13464" s="1">
        <v>0.16563657407407406</v>
      </c>
      <c r="F13464">
        <v>2019</v>
      </c>
    </row>
    <row r="13465" spans="1:6" x14ac:dyDescent="0.35">
      <c r="A13465">
        <v>13464</v>
      </c>
      <c r="B13465">
        <v>13464</v>
      </c>
      <c r="C13465">
        <v>13225</v>
      </c>
      <c r="D13465" t="s">
        <v>59411</v>
      </c>
      <c r="E13465" s="1">
        <v>0.16569444444444445</v>
      </c>
      <c r="F13465">
        <v>2019</v>
      </c>
    </row>
    <row r="13466" spans="1:6" x14ac:dyDescent="0.35">
      <c r="A13466">
        <v>13465</v>
      </c>
      <c r="B13466">
        <v>13465</v>
      </c>
      <c r="C13466">
        <v>13610</v>
      </c>
      <c r="D13466" t="s">
        <v>22189</v>
      </c>
      <c r="E13466" s="1">
        <v>0.16594907407407408</v>
      </c>
      <c r="F13466">
        <v>2019</v>
      </c>
    </row>
    <row r="13467" spans="1:6" x14ac:dyDescent="0.35">
      <c r="A13467">
        <v>13466</v>
      </c>
      <c r="B13467">
        <v>13466</v>
      </c>
      <c r="C13467">
        <v>12444</v>
      </c>
      <c r="D13467" t="s">
        <v>34032</v>
      </c>
      <c r="E13467" s="1">
        <v>0.16605324074074074</v>
      </c>
      <c r="F13467">
        <v>2019</v>
      </c>
    </row>
    <row r="13468" spans="1:6" x14ac:dyDescent="0.35">
      <c r="A13468">
        <v>13467</v>
      </c>
      <c r="B13468">
        <v>13467</v>
      </c>
      <c r="C13468">
        <v>15514</v>
      </c>
      <c r="D13468" t="s">
        <v>59412</v>
      </c>
      <c r="E13468" s="1">
        <v>0.16615740740740742</v>
      </c>
      <c r="F13468">
        <v>2019</v>
      </c>
    </row>
    <row r="13469" spans="1:6" x14ac:dyDescent="0.35">
      <c r="A13469">
        <v>13468</v>
      </c>
      <c r="B13469">
        <v>13468</v>
      </c>
      <c r="C13469">
        <v>13079</v>
      </c>
      <c r="D13469" t="s">
        <v>59413</v>
      </c>
      <c r="E13469" s="1">
        <v>0.16615740740740742</v>
      </c>
      <c r="F13469">
        <v>2019</v>
      </c>
    </row>
    <row r="13470" spans="1:6" x14ac:dyDescent="0.35">
      <c r="A13470">
        <v>13469</v>
      </c>
      <c r="B13470">
        <v>13469</v>
      </c>
      <c r="C13470">
        <v>17844</v>
      </c>
      <c r="D13470" t="s">
        <v>59414</v>
      </c>
      <c r="E13470" s="1">
        <v>0.16621527777777778</v>
      </c>
      <c r="F13470">
        <v>2019</v>
      </c>
    </row>
    <row r="13471" spans="1:6" x14ac:dyDescent="0.35">
      <c r="A13471">
        <v>13470</v>
      </c>
      <c r="B13471">
        <v>13470</v>
      </c>
      <c r="C13471">
        <v>15128</v>
      </c>
      <c r="D13471" t="s">
        <v>59415</v>
      </c>
      <c r="E13471" s="1">
        <v>0.16622685185185185</v>
      </c>
      <c r="F13471">
        <v>2019</v>
      </c>
    </row>
    <row r="13472" spans="1:6" x14ac:dyDescent="0.35">
      <c r="A13472">
        <v>13471</v>
      </c>
      <c r="B13472">
        <v>13471</v>
      </c>
      <c r="C13472">
        <v>15119</v>
      </c>
      <c r="D13472" t="s">
        <v>59416</v>
      </c>
      <c r="E13472" s="1">
        <v>0.16622685185185185</v>
      </c>
      <c r="F13472">
        <v>2019</v>
      </c>
    </row>
    <row r="13473" spans="1:6" x14ac:dyDescent="0.35">
      <c r="A13473">
        <v>13472</v>
      </c>
      <c r="B13473">
        <v>13472</v>
      </c>
      <c r="C13473">
        <v>31745</v>
      </c>
      <c r="D13473" t="s">
        <v>59417</v>
      </c>
      <c r="E13473" s="1">
        <v>0.16633101851851853</v>
      </c>
      <c r="F13473">
        <v>2019</v>
      </c>
    </row>
    <row r="13474" spans="1:6" x14ac:dyDescent="0.35">
      <c r="A13474">
        <v>13473</v>
      </c>
      <c r="B13474">
        <v>13473</v>
      </c>
      <c r="C13474">
        <v>14622</v>
      </c>
      <c r="D13474" t="s">
        <v>33163</v>
      </c>
      <c r="E13474" s="1">
        <v>0.16640046296296296</v>
      </c>
      <c r="F13474">
        <v>2019</v>
      </c>
    </row>
    <row r="13475" spans="1:6" x14ac:dyDescent="0.35">
      <c r="A13475">
        <v>13474</v>
      </c>
      <c r="B13475">
        <v>13474</v>
      </c>
      <c r="C13475">
        <v>14640</v>
      </c>
      <c r="D13475" t="s">
        <v>45915</v>
      </c>
      <c r="E13475" s="1">
        <v>0.16641203703703702</v>
      </c>
      <c r="F13475">
        <v>2019</v>
      </c>
    </row>
    <row r="13476" spans="1:6" x14ac:dyDescent="0.35">
      <c r="A13476">
        <v>13475</v>
      </c>
      <c r="B13476">
        <v>13475</v>
      </c>
      <c r="C13476">
        <v>15178</v>
      </c>
      <c r="D13476" t="s">
        <v>59418</v>
      </c>
      <c r="E13476" s="1">
        <v>0.16645833333333335</v>
      </c>
      <c r="F13476">
        <v>2019</v>
      </c>
    </row>
    <row r="13477" spans="1:6" x14ac:dyDescent="0.35">
      <c r="A13477">
        <v>13476</v>
      </c>
      <c r="B13477">
        <v>13476</v>
      </c>
      <c r="C13477">
        <v>4997</v>
      </c>
      <c r="D13477" t="s">
        <v>17378</v>
      </c>
      <c r="E13477" s="1">
        <v>0.16651620370370371</v>
      </c>
      <c r="F13477">
        <v>2019</v>
      </c>
    </row>
    <row r="13478" spans="1:6" x14ac:dyDescent="0.35">
      <c r="A13478">
        <v>13477</v>
      </c>
      <c r="B13478">
        <v>13477</v>
      </c>
      <c r="C13478">
        <v>4998</v>
      </c>
      <c r="D13478" t="s">
        <v>32354</v>
      </c>
      <c r="E13478" s="1">
        <v>0.16651620370370371</v>
      </c>
      <c r="F13478">
        <v>2019</v>
      </c>
    </row>
    <row r="13479" spans="1:6" x14ac:dyDescent="0.35">
      <c r="A13479">
        <v>13478</v>
      </c>
      <c r="B13479">
        <v>13478</v>
      </c>
      <c r="C13479">
        <v>15170</v>
      </c>
      <c r="D13479" t="s">
        <v>46853</v>
      </c>
      <c r="E13479" s="1">
        <v>0.1665625</v>
      </c>
      <c r="F13479">
        <v>2019</v>
      </c>
    </row>
    <row r="13480" spans="1:6" x14ac:dyDescent="0.35">
      <c r="A13480">
        <v>13479</v>
      </c>
      <c r="B13480">
        <v>13479</v>
      </c>
      <c r="C13480">
        <v>13941</v>
      </c>
      <c r="D13480" t="s">
        <v>20241</v>
      </c>
      <c r="E13480" s="1">
        <v>0.16693287037037038</v>
      </c>
      <c r="F13480">
        <v>2019</v>
      </c>
    </row>
    <row r="13481" spans="1:6" x14ac:dyDescent="0.35">
      <c r="A13481">
        <v>13480</v>
      </c>
      <c r="B13481">
        <v>13480</v>
      </c>
      <c r="C13481">
        <v>32446</v>
      </c>
      <c r="D13481" t="s">
        <v>16716</v>
      </c>
      <c r="E13481" s="1">
        <v>0.16696759259259258</v>
      </c>
      <c r="F13481">
        <v>2019</v>
      </c>
    </row>
    <row r="13482" spans="1:6" x14ac:dyDescent="0.35">
      <c r="A13482">
        <v>13481</v>
      </c>
      <c r="B13482">
        <v>13481</v>
      </c>
      <c r="C13482">
        <v>15504</v>
      </c>
      <c r="D13482" t="s">
        <v>59419</v>
      </c>
      <c r="E13482" s="1">
        <v>0.16701388888888888</v>
      </c>
      <c r="F13482">
        <v>2019</v>
      </c>
    </row>
    <row r="13483" spans="1:6" x14ac:dyDescent="0.35">
      <c r="A13483">
        <v>13482</v>
      </c>
      <c r="B13483">
        <v>13482</v>
      </c>
      <c r="C13483">
        <v>15338</v>
      </c>
      <c r="D13483" t="s">
        <v>59420</v>
      </c>
      <c r="E13483" s="1">
        <v>0.16702546296296297</v>
      </c>
      <c r="F13483">
        <v>2019</v>
      </c>
    </row>
    <row r="13484" spans="1:6" x14ac:dyDescent="0.35">
      <c r="A13484">
        <v>13483</v>
      </c>
      <c r="B13484">
        <v>13483</v>
      </c>
      <c r="C13484">
        <v>17176</v>
      </c>
      <c r="D13484" t="s">
        <v>19510</v>
      </c>
      <c r="E13484" s="1">
        <v>0.16704861111111111</v>
      </c>
      <c r="F13484">
        <v>2019</v>
      </c>
    </row>
    <row r="13485" spans="1:6" x14ac:dyDescent="0.35">
      <c r="A13485">
        <v>13484</v>
      </c>
      <c r="B13485">
        <v>13484</v>
      </c>
      <c r="C13485">
        <v>17177</v>
      </c>
      <c r="D13485" t="s">
        <v>33976</v>
      </c>
      <c r="E13485" s="1">
        <v>0.16706018518518517</v>
      </c>
      <c r="F13485">
        <v>2019</v>
      </c>
    </row>
    <row r="13486" spans="1:6" x14ac:dyDescent="0.35">
      <c r="A13486">
        <v>13485</v>
      </c>
      <c r="B13486">
        <v>13485</v>
      </c>
      <c r="C13486">
        <v>13903</v>
      </c>
      <c r="D13486" t="s">
        <v>46429</v>
      </c>
      <c r="E13486" s="1">
        <v>0.16726851851851851</v>
      </c>
      <c r="F13486">
        <v>2019</v>
      </c>
    </row>
    <row r="13487" spans="1:6" x14ac:dyDescent="0.35">
      <c r="A13487">
        <v>13486</v>
      </c>
      <c r="B13487">
        <v>13486</v>
      </c>
      <c r="C13487">
        <v>15223</v>
      </c>
      <c r="D13487" t="s">
        <v>19334</v>
      </c>
      <c r="E13487" s="1">
        <v>0.16729166666666667</v>
      </c>
      <c r="F13487">
        <v>2019</v>
      </c>
    </row>
    <row r="13488" spans="1:6" x14ac:dyDescent="0.35">
      <c r="A13488">
        <v>13487</v>
      </c>
      <c r="B13488">
        <v>13487</v>
      </c>
      <c r="C13488">
        <v>13855</v>
      </c>
      <c r="D13488" t="s">
        <v>46715</v>
      </c>
      <c r="E13488" s="1">
        <v>0.16743055555555555</v>
      </c>
      <c r="F13488">
        <v>2019</v>
      </c>
    </row>
    <row r="13489" spans="1:6" x14ac:dyDescent="0.35">
      <c r="A13489">
        <v>13488</v>
      </c>
      <c r="B13489">
        <v>13488</v>
      </c>
      <c r="C13489">
        <v>15145</v>
      </c>
      <c r="D13489" t="s">
        <v>46714</v>
      </c>
      <c r="E13489" s="1">
        <v>0.16743055555555555</v>
      </c>
      <c r="F13489">
        <v>2019</v>
      </c>
    </row>
    <row r="13490" spans="1:6" x14ac:dyDescent="0.35">
      <c r="A13490">
        <v>13489</v>
      </c>
      <c r="B13490">
        <v>13489</v>
      </c>
      <c r="C13490">
        <v>16588</v>
      </c>
      <c r="D13490" t="s">
        <v>59421</v>
      </c>
      <c r="E13490" s="1">
        <v>0.16744212962962962</v>
      </c>
      <c r="F13490">
        <v>2019</v>
      </c>
    </row>
    <row r="13491" spans="1:6" x14ac:dyDescent="0.35">
      <c r="A13491">
        <v>13490</v>
      </c>
      <c r="B13491">
        <v>13490</v>
      </c>
      <c r="C13491">
        <v>14341</v>
      </c>
      <c r="D13491" t="s">
        <v>14808</v>
      </c>
      <c r="E13491" s="1">
        <v>0.16744212962962962</v>
      </c>
      <c r="F13491">
        <v>2019</v>
      </c>
    </row>
    <row r="13492" spans="1:6" x14ac:dyDescent="0.35">
      <c r="A13492">
        <v>13491</v>
      </c>
      <c r="B13492">
        <v>13491</v>
      </c>
      <c r="C13492">
        <v>17841</v>
      </c>
      <c r="D13492" t="s">
        <v>59422</v>
      </c>
      <c r="E13492" s="1">
        <v>0.16748842592592592</v>
      </c>
      <c r="F13492">
        <v>2019</v>
      </c>
    </row>
    <row r="13493" spans="1:6" x14ac:dyDescent="0.35">
      <c r="A13493">
        <v>13492</v>
      </c>
      <c r="B13493">
        <v>13492</v>
      </c>
      <c r="C13493">
        <v>15048</v>
      </c>
      <c r="D13493" t="s">
        <v>33882</v>
      </c>
      <c r="E13493" s="1">
        <v>0.16750000000000001</v>
      </c>
      <c r="F13493">
        <v>2019</v>
      </c>
    </row>
    <row r="13494" spans="1:6" x14ac:dyDescent="0.35">
      <c r="A13494">
        <v>13493</v>
      </c>
      <c r="B13494">
        <v>13493</v>
      </c>
      <c r="C13494">
        <v>17842</v>
      </c>
      <c r="D13494" t="s">
        <v>59423</v>
      </c>
      <c r="E13494" s="1">
        <v>0.16751157407407408</v>
      </c>
      <c r="F13494">
        <v>2019</v>
      </c>
    </row>
    <row r="13495" spans="1:6" x14ac:dyDescent="0.35">
      <c r="A13495">
        <v>13494</v>
      </c>
      <c r="B13495">
        <v>13494</v>
      </c>
      <c r="C13495">
        <v>15441</v>
      </c>
      <c r="D13495" t="s">
        <v>32973</v>
      </c>
      <c r="E13495" s="1">
        <v>0.16765046296296296</v>
      </c>
      <c r="F13495">
        <v>2019</v>
      </c>
    </row>
    <row r="13496" spans="1:6" x14ac:dyDescent="0.35">
      <c r="A13496">
        <v>13495</v>
      </c>
      <c r="B13496">
        <v>13495</v>
      </c>
      <c r="C13496">
        <v>13949</v>
      </c>
      <c r="D13496" t="s">
        <v>59424</v>
      </c>
      <c r="E13496" s="1">
        <v>0.16766203703703703</v>
      </c>
      <c r="F13496">
        <v>2019</v>
      </c>
    </row>
    <row r="13497" spans="1:6" x14ac:dyDescent="0.35">
      <c r="A13497">
        <v>13496</v>
      </c>
      <c r="B13497">
        <v>13496</v>
      </c>
      <c r="C13497">
        <v>11677</v>
      </c>
      <c r="D13497" t="s">
        <v>59425</v>
      </c>
      <c r="E13497" s="1">
        <v>0.16780092592592594</v>
      </c>
      <c r="F13497">
        <v>2019</v>
      </c>
    </row>
    <row r="13498" spans="1:6" x14ac:dyDescent="0.35">
      <c r="A13498">
        <v>13497</v>
      </c>
      <c r="B13498">
        <v>13497</v>
      </c>
      <c r="C13498">
        <v>1125</v>
      </c>
      <c r="D13498" t="s">
        <v>59426</v>
      </c>
      <c r="E13498" s="1">
        <v>0.16783564814814814</v>
      </c>
      <c r="F13498">
        <v>2019</v>
      </c>
    </row>
    <row r="13499" spans="1:6" x14ac:dyDescent="0.35">
      <c r="A13499">
        <v>13498</v>
      </c>
      <c r="B13499">
        <v>13498</v>
      </c>
      <c r="C13499">
        <v>17557</v>
      </c>
      <c r="D13499" t="s">
        <v>59427</v>
      </c>
      <c r="E13499" s="1">
        <v>0.1678587962962963</v>
      </c>
      <c r="F13499">
        <v>2019</v>
      </c>
    </row>
    <row r="13500" spans="1:6" x14ac:dyDescent="0.35">
      <c r="A13500">
        <v>13499</v>
      </c>
      <c r="B13500">
        <v>13499</v>
      </c>
      <c r="C13500">
        <v>17628</v>
      </c>
      <c r="D13500" t="s">
        <v>59428</v>
      </c>
      <c r="E13500" s="1">
        <v>0.1678587962962963</v>
      </c>
      <c r="F13500">
        <v>2019</v>
      </c>
    </row>
    <row r="13501" spans="1:6" x14ac:dyDescent="0.35">
      <c r="A13501">
        <v>13500</v>
      </c>
      <c r="B13501">
        <v>13500</v>
      </c>
      <c r="C13501">
        <v>14189</v>
      </c>
      <c r="D13501" t="s">
        <v>59429</v>
      </c>
      <c r="E13501" s="1">
        <v>0.16788194444444443</v>
      </c>
      <c r="F13501">
        <v>2019</v>
      </c>
    </row>
    <row r="13502" spans="1:6" x14ac:dyDescent="0.35">
      <c r="A13502">
        <v>13501</v>
      </c>
      <c r="B13502">
        <v>13501</v>
      </c>
      <c r="C13502">
        <v>15741</v>
      </c>
      <c r="D13502" t="s">
        <v>20434</v>
      </c>
      <c r="E13502" s="1">
        <v>0.16793981481481482</v>
      </c>
      <c r="F13502">
        <v>2019</v>
      </c>
    </row>
    <row r="13503" spans="1:6" x14ac:dyDescent="0.35">
      <c r="A13503">
        <v>13502</v>
      </c>
      <c r="B13503">
        <v>13502</v>
      </c>
      <c r="C13503">
        <v>12442</v>
      </c>
      <c r="D13503" t="s">
        <v>46256</v>
      </c>
      <c r="E13503" s="1">
        <v>0.16798611111111111</v>
      </c>
      <c r="F13503">
        <v>2019</v>
      </c>
    </row>
    <row r="13504" spans="1:6" x14ac:dyDescent="0.35">
      <c r="A13504">
        <v>13503</v>
      </c>
      <c r="B13504">
        <v>13503</v>
      </c>
      <c r="C13504">
        <v>15422</v>
      </c>
      <c r="D13504" t="s">
        <v>33221</v>
      </c>
      <c r="E13504" s="1">
        <v>0.16799768518518518</v>
      </c>
      <c r="F13504">
        <v>2019</v>
      </c>
    </row>
    <row r="13505" spans="1:6" x14ac:dyDescent="0.35">
      <c r="A13505">
        <v>13504</v>
      </c>
      <c r="B13505">
        <v>13504</v>
      </c>
      <c r="C13505">
        <v>15417</v>
      </c>
      <c r="D13505" t="s">
        <v>20109</v>
      </c>
      <c r="E13505" s="1">
        <v>0.16813657407407406</v>
      </c>
      <c r="F13505">
        <v>2019</v>
      </c>
    </row>
    <row r="13506" spans="1:6" x14ac:dyDescent="0.35">
      <c r="A13506">
        <v>13505</v>
      </c>
      <c r="B13506">
        <v>13505</v>
      </c>
      <c r="C13506">
        <v>14731</v>
      </c>
      <c r="D13506" t="s">
        <v>59430</v>
      </c>
      <c r="E13506" s="1">
        <v>0.16859953703703703</v>
      </c>
      <c r="F13506">
        <v>2019</v>
      </c>
    </row>
    <row r="13507" spans="1:6" x14ac:dyDescent="0.35">
      <c r="A13507">
        <v>13506</v>
      </c>
      <c r="B13507">
        <v>13506</v>
      </c>
      <c r="C13507">
        <v>14636</v>
      </c>
      <c r="D13507" t="s">
        <v>59431</v>
      </c>
      <c r="E13507" s="1">
        <v>0.16864583333333333</v>
      </c>
      <c r="F13507">
        <v>2019</v>
      </c>
    </row>
    <row r="13508" spans="1:6" x14ac:dyDescent="0.35">
      <c r="A13508">
        <v>13507</v>
      </c>
      <c r="B13508">
        <v>13507</v>
      </c>
      <c r="C13508">
        <v>14011</v>
      </c>
      <c r="D13508" t="s">
        <v>19392</v>
      </c>
      <c r="E13508" s="1">
        <v>0.16875000000000001</v>
      </c>
      <c r="F13508">
        <v>2019</v>
      </c>
    </row>
    <row r="13509" spans="1:6" x14ac:dyDescent="0.35">
      <c r="A13509">
        <v>13508</v>
      </c>
      <c r="B13509">
        <v>13508</v>
      </c>
      <c r="C13509">
        <v>15793</v>
      </c>
      <c r="D13509" t="s">
        <v>59432</v>
      </c>
      <c r="E13509" s="1">
        <v>0.16876157407407408</v>
      </c>
      <c r="F13509">
        <v>2019</v>
      </c>
    </row>
    <row r="13510" spans="1:6" x14ac:dyDescent="0.35">
      <c r="A13510">
        <v>13509</v>
      </c>
      <c r="B13510">
        <v>13509</v>
      </c>
      <c r="C13510">
        <v>15654</v>
      </c>
      <c r="D13510" t="s">
        <v>59433</v>
      </c>
      <c r="E13510" s="1">
        <v>0.16893518518518519</v>
      </c>
      <c r="F13510">
        <v>2019</v>
      </c>
    </row>
    <row r="13511" spans="1:6" x14ac:dyDescent="0.35">
      <c r="A13511">
        <v>13510</v>
      </c>
      <c r="B13511">
        <v>13510</v>
      </c>
      <c r="C13511">
        <v>15513</v>
      </c>
      <c r="D13511" t="s">
        <v>59434</v>
      </c>
      <c r="E13511" s="1">
        <v>0.16896990740740742</v>
      </c>
      <c r="F13511">
        <v>2019</v>
      </c>
    </row>
    <row r="13512" spans="1:6" x14ac:dyDescent="0.35">
      <c r="A13512">
        <v>13511</v>
      </c>
      <c r="B13512">
        <v>13511</v>
      </c>
      <c r="C13512">
        <v>14844</v>
      </c>
      <c r="D13512" t="s">
        <v>34102</v>
      </c>
      <c r="E13512" s="1">
        <v>0.16901620370370371</v>
      </c>
      <c r="F13512">
        <v>2019</v>
      </c>
    </row>
    <row r="13513" spans="1:6" x14ac:dyDescent="0.35">
      <c r="A13513">
        <v>13512</v>
      </c>
      <c r="B13513">
        <v>13512</v>
      </c>
      <c r="C13513">
        <v>15706</v>
      </c>
      <c r="D13513" t="s">
        <v>59435</v>
      </c>
      <c r="E13513" s="1">
        <v>0.16902777777777778</v>
      </c>
      <c r="F13513">
        <v>2019</v>
      </c>
    </row>
    <row r="13514" spans="1:6" x14ac:dyDescent="0.35">
      <c r="A13514">
        <v>13513</v>
      </c>
      <c r="B13514">
        <v>13513</v>
      </c>
      <c r="C13514">
        <v>11240</v>
      </c>
      <c r="D13514" t="s">
        <v>46864</v>
      </c>
      <c r="E13514" s="1">
        <v>0.16905092592592594</v>
      </c>
      <c r="F13514">
        <v>2019</v>
      </c>
    </row>
    <row r="13515" spans="1:6" x14ac:dyDescent="0.35">
      <c r="A13515">
        <v>13514</v>
      </c>
      <c r="B13515">
        <v>13514</v>
      </c>
      <c r="C13515">
        <v>15899</v>
      </c>
      <c r="D13515" t="s">
        <v>59436</v>
      </c>
      <c r="E13515" s="1">
        <v>0.16905092592592594</v>
      </c>
      <c r="F13515">
        <v>2019</v>
      </c>
    </row>
    <row r="13516" spans="1:6" x14ac:dyDescent="0.35">
      <c r="A13516">
        <v>13515</v>
      </c>
      <c r="B13516">
        <v>13515</v>
      </c>
      <c r="C13516">
        <v>15779</v>
      </c>
      <c r="D13516" t="s">
        <v>59437</v>
      </c>
      <c r="E13516" s="1">
        <v>0.16907407407407407</v>
      </c>
      <c r="F13516">
        <v>2019</v>
      </c>
    </row>
    <row r="13517" spans="1:6" x14ac:dyDescent="0.35">
      <c r="A13517">
        <v>13516</v>
      </c>
      <c r="B13517">
        <v>13516</v>
      </c>
      <c r="C13517">
        <v>17446</v>
      </c>
      <c r="D13517" t="s">
        <v>59438</v>
      </c>
      <c r="E13517" s="1">
        <v>0.16912037037037037</v>
      </c>
      <c r="F13517">
        <v>2019</v>
      </c>
    </row>
    <row r="13518" spans="1:6" x14ac:dyDescent="0.35">
      <c r="A13518">
        <v>13517</v>
      </c>
      <c r="B13518">
        <v>13517</v>
      </c>
      <c r="C13518">
        <v>15324</v>
      </c>
      <c r="D13518" t="s">
        <v>33989</v>
      </c>
      <c r="E13518" s="1">
        <v>0.16915509259259259</v>
      </c>
      <c r="F13518">
        <v>2019</v>
      </c>
    </row>
    <row r="13519" spans="1:6" x14ac:dyDescent="0.35">
      <c r="A13519">
        <v>13518</v>
      </c>
      <c r="B13519">
        <v>13518</v>
      </c>
      <c r="C13519">
        <v>16085</v>
      </c>
      <c r="D13519" t="s">
        <v>12673</v>
      </c>
      <c r="E13519" s="1">
        <v>0.16915509259259259</v>
      </c>
      <c r="F13519">
        <v>2019</v>
      </c>
    </row>
    <row r="13520" spans="1:6" x14ac:dyDescent="0.35">
      <c r="A13520">
        <v>13519</v>
      </c>
      <c r="B13520">
        <v>13519</v>
      </c>
      <c r="C13520">
        <v>14534</v>
      </c>
      <c r="D13520" t="s">
        <v>59439</v>
      </c>
      <c r="E13520" s="1">
        <v>0.16917824074074075</v>
      </c>
      <c r="F13520">
        <v>2019</v>
      </c>
    </row>
    <row r="13521" spans="1:6" x14ac:dyDescent="0.35">
      <c r="A13521">
        <v>13520</v>
      </c>
      <c r="B13521">
        <v>13520</v>
      </c>
      <c r="C13521">
        <v>14549</v>
      </c>
      <c r="D13521" t="s">
        <v>59430</v>
      </c>
      <c r="E13521" s="1">
        <v>0.16918981481481482</v>
      </c>
      <c r="F13521">
        <v>2019</v>
      </c>
    </row>
    <row r="13522" spans="1:6" x14ac:dyDescent="0.35">
      <c r="A13522">
        <v>13521</v>
      </c>
      <c r="B13522">
        <v>13521</v>
      </c>
      <c r="C13522">
        <v>15366</v>
      </c>
      <c r="D13522" t="s">
        <v>20104</v>
      </c>
      <c r="E13522" s="1">
        <v>0.16942129629629629</v>
      </c>
      <c r="F13522">
        <v>2019</v>
      </c>
    </row>
    <row r="13523" spans="1:6" x14ac:dyDescent="0.35">
      <c r="A13523">
        <v>13522</v>
      </c>
      <c r="B13523">
        <v>13522</v>
      </c>
      <c r="C13523">
        <v>14729</v>
      </c>
      <c r="D13523" t="s">
        <v>20041</v>
      </c>
      <c r="E13523" s="1">
        <v>0.16943287037037036</v>
      </c>
      <c r="F13523">
        <v>2019</v>
      </c>
    </row>
    <row r="13524" spans="1:6" x14ac:dyDescent="0.35">
      <c r="A13524">
        <v>13523</v>
      </c>
      <c r="B13524">
        <v>13523</v>
      </c>
      <c r="C13524">
        <v>13537</v>
      </c>
      <c r="D13524" t="s">
        <v>59440</v>
      </c>
      <c r="E13524" s="1">
        <v>0.16950231481481481</v>
      </c>
      <c r="F13524">
        <v>2019</v>
      </c>
    </row>
    <row r="13525" spans="1:6" x14ac:dyDescent="0.35">
      <c r="A13525">
        <v>13524</v>
      </c>
      <c r="B13525">
        <v>13524</v>
      </c>
      <c r="C13525">
        <v>15625</v>
      </c>
      <c r="D13525" t="s">
        <v>21595</v>
      </c>
      <c r="E13525" s="1">
        <v>0.16973379629629629</v>
      </c>
      <c r="F13525">
        <v>2019</v>
      </c>
    </row>
    <row r="13526" spans="1:6" x14ac:dyDescent="0.35">
      <c r="A13526">
        <v>13525</v>
      </c>
      <c r="B13526">
        <v>13525</v>
      </c>
      <c r="C13526">
        <v>15485</v>
      </c>
      <c r="D13526" t="s">
        <v>59441</v>
      </c>
      <c r="E13526" s="1">
        <v>0.17001157407407408</v>
      </c>
      <c r="F13526">
        <v>2019</v>
      </c>
    </row>
    <row r="13527" spans="1:6" x14ac:dyDescent="0.35">
      <c r="A13527">
        <v>13526</v>
      </c>
      <c r="B13527">
        <v>13526</v>
      </c>
      <c r="C13527">
        <v>15318</v>
      </c>
      <c r="D13527" t="s">
        <v>59442</v>
      </c>
      <c r="E13527" s="1">
        <v>0.17020833333333332</v>
      </c>
      <c r="F13527">
        <v>2019</v>
      </c>
    </row>
    <row r="13528" spans="1:6" x14ac:dyDescent="0.35">
      <c r="A13528">
        <v>13527</v>
      </c>
      <c r="B13528">
        <v>13527</v>
      </c>
      <c r="C13528">
        <v>15708</v>
      </c>
      <c r="D13528" t="s">
        <v>47005</v>
      </c>
      <c r="E13528" s="1">
        <v>0.1703587962962963</v>
      </c>
      <c r="F13528">
        <v>2019</v>
      </c>
    </row>
    <row r="13529" spans="1:6" x14ac:dyDescent="0.35">
      <c r="A13529">
        <v>13528</v>
      </c>
      <c r="B13529">
        <v>13528</v>
      </c>
      <c r="C13529">
        <v>13266</v>
      </c>
      <c r="D13529" t="s">
        <v>59443</v>
      </c>
      <c r="E13529" s="1">
        <v>0.17047453703703705</v>
      </c>
      <c r="F13529">
        <v>2019</v>
      </c>
    </row>
    <row r="13530" spans="1:6" x14ac:dyDescent="0.35">
      <c r="A13530">
        <v>13529</v>
      </c>
      <c r="B13530">
        <v>13529</v>
      </c>
      <c r="C13530">
        <v>14424</v>
      </c>
      <c r="D13530" t="s">
        <v>46516</v>
      </c>
      <c r="E13530" s="1">
        <v>0.17059027777777777</v>
      </c>
      <c r="F13530">
        <v>2019</v>
      </c>
    </row>
    <row r="13531" spans="1:6" x14ac:dyDescent="0.35">
      <c r="A13531">
        <v>13530</v>
      </c>
      <c r="B13531">
        <v>13530</v>
      </c>
      <c r="C13531">
        <v>31746</v>
      </c>
      <c r="D13531" t="s">
        <v>19500</v>
      </c>
      <c r="E13531" s="1">
        <v>0.17060185185185187</v>
      </c>
      <c r="F13531">
        <v>2019</v>
      </c>
    </row>
    <row r="13532" spans="1:6" x14ac:dyDescent="0.35">
      <c r="A13532">
        <v>13531</v>
      </c>
      <c r="B13532">
        <v>13531</v>
      </c>
      <c r="C13532">
        <v>14831</v>
      </c>
      <c r="D13532" t="s">
        <v>59444</v>
      </c>
      <c r="E13532" s="1">
        <v>0.17061342592592593</v>
      </c>
      <c r="F13532">
        <v>2019</v>
      </c>
    </row>
    <row r="13533" spans="1:6" x14ac:dyDescent="0.35">
      <c r="A13533">
        <v>13532</v>
      </c>
      <c r="B13533">
        <v>13532</v>
      </c>
      <c r="C13533">
        <v>16021</v>
      </c>
      <c r="D13533" t="s">
        <v>59445</v>
      </c>
      <c r="E13533" s="1">
        <v>0.17061342592592593</v>
      </c>
      <c r="F13533">
        <v>2019</v>
      </c>
    </row>
    <row r="13534" spans="1:6" x14ac:dyDescent="0.35">
      <c r="A13534">
        <v>13533</v>
      </c>
      <c r="B13534">
        <v>13533</v>
      </c>
      <c r="C13534">
        <v>13329</v>
      </c>
      <c r="D13534" t="s">
        <v>20111</v>
      </c>
      <c r="E13534" s="1">
        <v>0.17069444444444445</v>
      </c>
      <c r="F13534">
        <v>2019</v>
      </c>
    </row>
    <row r="13535" spans="1:6" x14ac:dyDescent="0.35">
      <c r="A13535">
        <v>13534</v>
      </c>
      <c r="B13535">
        <v>13534</v>
      </c>
      <c r="C13535">
        <v>15028</v>
      </c>
      <c r="D13535" t="s">
        <v>19396</v>
      </c>
      <c r="E13535" s="1">
        <v>0.17070601851851852</v>
      </c>
      <c r="F13535">
        <v>2019</v>
      </c>
    </row>
    <row r="13536" spans="1:6" x14ac:dyDescent="0.35">
      <c r="A13536">
        <v>13535</v>
      </c>
      <c r="B13536">
        <v>13535</v>
      </c>
      <c r="C13536">
        <v>14992</v>
      </c>
      <c r="D13536" t="s">
        <v>19395</v>
      </c>
      <c r="E13536" s="1">
        <v>0.17071759259259259</v>
      </c>
      <c r="F13536">
        <v>2019</v>
      </c>
    </row>
    <row r="13537" spans="1:6" x14ac:dyDescent="0.35">
      <c r="A13537">
        <v>13536</v>
      </c>
      <c r="B13537">
        <v>13536</v>
      </c>
      <c r="C13537">
        <v>15434</v>
      </c>
      <c r="D13537" t="s">
        <v>59446</v>
      </c>
      <c r="E13537" s="1">
        <v>0.17072916666666665</v>
      </c>
      <c r="F13537">
        <v>2019</v>
      </c>
    </row>
    <row r="13538" spans="1:6" x14ac:dyDescent="0.35">
      <c r="A13538">
        <v>13537</v>
      </c>
      <c r="B13538">
        <v>13537</v>
      </c>
      <c r="C13538">
        <v>15931</v>
      </c>
      <c r="D13538" t="s">
        <v>46992</v>
      </c>
      <c r="E13538" s="1">
        <v>0.17077546296296298</v>
      </c>
      <c r="F13538">
        <v>2019</v>
      </c>
    </row>
    <row r="13539" spans="1:6" x14ac:dyDescent="0.35">
      <c r="A13539">
        <v>13538</v>
      </c>
      <c r="B13539">
        <v>13538</v>
      </c>
      <c r="C13539">
        <v>16646</v>
      </c>
      <c r="D13539" t="s">
        <v>46991</v>
      </c>
      <c r="E13539" s="1">
        <v>0.17077546296296298</v>
      </c>
      <c r="F13539">
        <v>2019</v>
      </c>
    </row>
    <row r="13540" spans="1:6" x14ac:dyDescent="0.35">
      <c r="A13540">
        <v>13539</v>
      </c>
      <c r="B13540">
        <v>13539</v>
      </c>
      <c r="C13540">
        <v>15965</v>
      </c>
      <c r="D13540" t="s">
        <v>59447</v>
      </c>
      <c r="E13540" s="1">
        <v>0.1708449074074074</v>
      </c>
      <c r="F13540">
        <v>2019</v>
      </c>
    </row>
    <row r="13541" spans="1:6" x14ac:dyDescent="0.35">
      <c r="A13541">
        <v>13540</v>
      </c>
      <c r="B13541">
        <v>13540</v>
      </c>
      <c r="C13541">
        <v>1973</v>
      </c>
      <c r="D13541" t="s">
        <v>59448</v>
      </c>
      <c r="E13541" s="1">
        <v>0.17094907407407409</v>
      </c>
      <c r="F13541">
        <v>2019</v>
      </c>
    </row>
    <row r="13542" spans="1:6" x14ac:dyDescent="0.35">
      <c r="A13542">
        <v>13541</v>
      </c>
      <c r="B13542">
        <v>13541</v>
      </c>
      <c r="C13542">
        <v>1879</v>
      </c>
      <c r="D13542" t="s">
        <v>59449</v>
      </c>
      <c r="E13542" s="1">
        <v>0.17096064814814815</v>
      </c>
      <c r="F13542">
        <v>2019</v>
      </c>
    </row>
    <row r="13543" spans="1:6" x14ac:dyDescent="0.35">
      <c r="A13543">
        <v>13542</v>
      </c>
      <c r="B13543">
        <v>13542</v>
      </c>
      <c r="C13543">
        <v>17406</v>
      </c>
      <c r="D13543" t="s">
        <v>33782</v>
      </c>
      <c r="E13543" s="1">
        <v>0.17099537037037038</v>
      </c>
      <c r="F13543">
        <v>2019</v>
      </c>
    </row>
    <row r="13544" spans="1:6" x14ac:dyDescent="0.35">
      <c r="A13544">
        <v>13543</v>
      </c>
      <c r="B13544">
        <v>13543</v>
      </c>
      <c r="C13544">
        <v>16602</v>
      </c>
      <c r="D13544" t="s">
        <v>59450</v>
      </c>
      <c r="E13544" s="1">
        <v>0.17105324074074074</v>
      </c>
      <c r="F13544">
        <v>2019</v>
      </c>
    </row>
    <row r="13545" spans="1:6" x14ac:dyDescent="0.35">
      <c r="A13545">
        <v>13544</v>
      </c>
      <c r="B13545">
        <v>13544</v>
      </c>
      <c r="C13545">
        <v>10056</v>
      </c>
      <c r="D13545" t="s">
        <v>59451</v>
      </c>
      <c r="E13545" s="1">
        <v>0.17131944444444444</v>
      </c>
      <c r="F13545">
        <v>2019</v>
      </c>
    </row>
    <row r="13546" spans="1:6" x14ac:dyDescent="0.35">
      <c r="A13546">
        <v>13545</v>
      </c>
      <c r="B13546">
        <v>13545</v>
      </c>
      <c r="C13546">
        <v>10055</v>
      </c>
      <c r="D13546" t="s">
        <v>46397</v>
      </c>
      <c r="E13546" s="1">
        <v>0.1713425925925926</v>
      </c>
      <c r="F13546">
        <v>2019</v>
      </c>
    </row>
    <row r="13547" spans="1:6" x14ac:dyDescent="0.35">
      <c r="A13547">
        <v>13546</v>
      </c>
      <c r="B13547">
        <v>13546</v>
      </c>
      <c r="C13547">
        <v>15278</v>
      </c>
      <c r="D13547" t="s">
        <v>59452</v>
      </c>
      <c r="E13547" s="1">
        <v>0.17143518518518519</v>
      </c>
      <c r="F13547">
        <v>2019</v>
      </c>
    </row>
    <row r="13548" spans="1:6" x14ac:dyDescent="0.35">
      <c r="A13548">
        <v>13547</v>
      </c>
      <c r="B13548">
        <v>13547</v>
      </c>
      <c r="C13548">
        <v>15773</v>
      </c>
      <c r="D13548" t="s">
        <v>59453</v>
      </c>
      <c r="E13548" s="1">
        <v>0.17143518518518519</v>
      </c>
      <c r="F13548">
        <v>2019</v>
      </c>
    </row>
    <row r="13549" spans="1:6" x14ac:dyDescent="0.35">
      <c r="A13549">
        <v>13548</v>
      </c>
      <c r="B13549">
        <v>13548</v>
      </c>
      <c r="C13549">
        <v>6451</v>
      </c>
      <c r="D13549" t="s">
        <v>59454</v>
      </c>
      <c r="E13549" s="1">
        <v>0.17144675925925926</v>
      </c>
      <c r="F13549">
        <v>2019</v>
      </c>
    </row>
    <row r="13550" spans="1:6" x14ac:dyDescent="0.35">
      <c r="A13550">
        <v>13549</v>
      </c>
      <c r="B13550">
        <v>13549</v>
      </c>
      <c r="C13550">
        <v>15547</v>
      </c>
      <c r="D13550" t="s">
        <v>59455</v>
      </c>
      <c r="E13550" s="1">
        <v>0.17145833333333332</v>
      </c>
      <c r="F13550">
        <v>2019</v>
      </c>
    </row>
    <row r="13551" spans="1:6" x14ac:dyDescent="0.35">
      <c r="A13551">
        <v>13550</v>
      </c>
      <c r="B13551">
        <v>13550</v>
      </c>
      <c r="C13551">
        <v>8506</v>
      </c>
      <c r="D13551" t="s">
        <v>59456</v>
      </c>
      <c r="E13551" s="1">
        <v>0.17153935185185185</v>
      </c>
      <c r="F13551">
        <v>2019</v>
      </c>
    </row>
    <row r="13552" spans="1:6" x14ac:dyDescent="0.35">
      <c r="A13552">
        <v>13551</v>
      </c>
      <c r="B13552">
        <v>13551</v>
      </c>
      <c r="C13552">
        <v>8507</v>
      </c>
      <c r="D13552" t="s">
        <v>2895</v>
      </c>
      <c r="E13552" s="1">
        <v>0.17155092592592591</v>
      </c>
      <c r="F13552">
        <v>2019</v>
      </c>
    </row>
    <row r="13553" spans="1:6" x14ac:dyDescent="0.35">
      <c r="A13553">
        <v>13552</v>
      </c>
      <c r="B13553">
        <v>13552</v>
      </c>
      <c r="C13553">
        <v>16643</v>
      </c>
      <c r="D13553" t="s">
        <v>59457</v>
      </c>
      <c r="E13553" s="1">
        <v>0.17202546296296295</v>
      </c>
      <c r="F13553">
        <v>2019</v>
      </c>
    </row>
    <row r="13554" spans="1:6" x14ac:dyDescent="0.35">
      <c r="A13554">
        <v>13553</v>
      </c>
      <c r="B13554">
        <v>13553</v>
      </c>
      <c r="C13554">
        <v>13990</v>
      </c>
      <c r="D13554" t="s">
        <v>59458</v>
      </c>
      <c r="E13554" s="1">
        <v>0.17232638888888888</v>
      </c>
      <c r="F13554">
        <v>2019</v>
      </c>
    </row>
    <row r="13555" spans="1:6" x14ac:dyDescent="0.35">
      <c r="A13555">
        <v>13554</v>
      </c>
      <c r="B13555">
        <v>13554</v>
      </c>
      <c r="C13555">
        <v>16128</v>
      </c>
      <c r="D13555" t="s">
        <v>59459</v>
      </c>
      <c r="E13555" s="1">
        <v>0.17233796296296297</v>
      </c>
      <c r="F13555">
        <v>2019</v>
      </c>
    </row>
    <row r="13556" spans="1:6" x14ac:dyDescent="0.35">
      <c r="A13556">
        <v>13555</v>
      </c>
      <c r="B13556">
        <v>13555</v>
      </c>
      <c r="C13556">
        <v>14872</v>
      </c>
      <c r="D13556" t="s">
        <v>46430</v>
      </c>
      <c r="E13556" s="1">
        <v>0.17239583333333333</v>
      </c>
      <c r="F13556">
        <v>2019</v>
      </c>
    </row>
    <row r="13557" spans="1:6" x14ac:dyDescent="0.35">
      <c r="A13557">
        <v>13556</v>
      </c>
      <c r="B13557">
        <v>13556</v>
      </c>
      <c r="C13557">
        <v>17520</v>
      </c>
      <c r="D13557" t="s">
        <v>59460</v>
      </c>
      <c r="E13557" s="1">
        <v>0.1724074074074074</v>
      </c>
      <c r="F13557">
        <v>2019</v>
      </c>
    </row>
    <row r="13558" spans="1:6" x14ac:dyDescent="0.35">
      <c r="A13558">
        <v>13557</v>
      </c>
      <c r="B13558">
        <v>13557</v>
      </c>
      <c r="C13558">
        <v>10495</v>
      </c>
      <c r="D13558" t="s">
        <v>31321</v>
      </c>
      <c r="E13558" s="1">
        <v>0.17251157407407408</v>
      </c>
      <c r="F13558">
        <v>2019</v>
      </c>
    </row>
    <row r="13559" spans="1:6" x14ac:dyDescent="0.35">
      <c r="A13559">
        <v>13558</v>
      </c>
      <c r="B13559">
        <v>13558</v>
      </c>
      <c r="C13559">
        <v>2756</v>
      </c>
      <c r="D13559" t="s">
        <v>47694</v>
      </c>
      <c r="E13559" s="1">
        <v>0.17251157407407408</v>
      </c>
      <c r="F13559">
        <v>2019</v>
      </c>
    </row>
    <row r="13560" spans="1:6" x14ac:dyDescent="0.35">
      <c r="A13560">
        <v>13559</v>
      </c>
      <c r="B13560">
        <v>13559</v>
      </c>
      <c r="C13560">
        <v>15343</v>
      </c>
      <c r="D13560" t="s">
        <v>59461</v>
      </c>
      <c r="E13560" s="1">
        <v>0.17267361111111112</v>
      </c>
      <c r="F13560">
        <v>2019</v>
      </c>
    </row>
    <row r="13561" spans="1:6" x14ac:dyDescent="0.35">
      <c r="A13561">
        <v>13560</v>
      </c>
      <c r="B13561">
        <v>13560</v>
      </c>
      <c r="C13561">
        <v>15342</v>
      </c>
      <c r="D13561" t="s">
        <v>20342</v>
      </c>
      <c r="E13561" s="1">
        <v>0.17267361111111112</v>
      </c>
      <c r="F13561">
        <v>2019</v>
      </c>
    </row>
    <row r="13562" spans="1:6" x14ac:dyDescent="0.35">
      <c r="A13562">
        <v>13561</v>
      </c>
      <c r="B13562">
        <v>13561</v>
      </c>
      <c r="C13562">
        <v>15061</v>
      </c>
      <c r="D13562" t="s">
        <v>59462</v>
      </c>
      <c r="E13562" s="1">
        <v>0.17275462962962962</v>
      </c>
      <c r="F13562">
        <v>2019</v>
      </c>
    </row>
    <row r="13563" spans="1:6" x14ac:dyDescent="0.35">
      <c r="A13563">
        <v>13562</v>
      </c>
      <c r="B13563">
        <v>13562</v>
      </c>
      <c r="C13563">
        <v>15585</v>
      </c>
      <c r="D13563" t="s">
        <v>59463</v>
      </c>
      <c r="E13563" s="1">
        <v>0.17282407407407407</v>
      </c>
      <c r="F13563">
        <v>2019</v>
      </c>
    </row>
    <row r="13564" spans="1:6" x14ac:dyDescent="0.35">
      <c r="A13564">
        <v>13563</v>
      </c>
      <c r="B13564">
        <v>13563</v>
      </c>
      <c r="C13564">
        <v>15692</v>
      </c>
      <c r="D13564" t="s">
        <v>59464</v>
      </c>
      <c r="E13564" s="1">
        <v>0.17283564814814814</v>
      </c>
      <c r="F13564">
        <v>2019</v>
      </c>
    </row>
    <row r="13565" spans="1:6" x14ac:dyDescent="0.35">
      <c r="A13565">
        <v>13564</v>
      </c>
      <c r="B13565">
        <v>13564</v>
      </c>
      <c r="C13565">
        <v>15584</v>
      </c>
      <c r="D13565" t="s">
        <v>45777</v>
      </c>
      <c r="E13565" s="1">
        <v>0.17283564814814814</v>
      </c>
      <c r="F13565">
        <v>2019</v>
      </c>
    </row>
    <row r="13566" spans="1:6" x14ac:dyDescent="0.35">
      <c r="A13566">
        <v>13565</v>
      </c>
      <c r="B13566">
        <v>13565</v>
      </c>
      <c r="C13566">
        <v>15691</v>
      </c>
      <c r="D13566" t="s">
        <v>59465</v>
      </c>
      <c r="E13566" s="1">
        <v>0.17283564814814814</v>
      </c>
      <c r="F13566">
        <v>2019</v>
      </c>
    </row>
    <row r="13567" spans="1:6" x14ac:dyDescent="0.35">
      <c r="A13567">
        <v>13566</v>
      </c>
      <c r="B13567">
        <v>13566</v>
      </c>
      <c r="C13567">
        <v>16082</v>
      </c>
      <c r="D13567" t="s">
        <v>59466</v>
      </c>
      <c r="E13567" s="1">
        <v>0.17284722222222224</v>
      </c>
      <c r="F13567">
        <v>2019</v>
      </c>
    </row>
    <row r="13568" spans="1:6" x14ac:dyDescent="0.35">
      <c r="A13568">
        <v>13567</v>
      </c>
      <c r="B13568">
        <v>13567</v>
      </c>
      <c r="C13568">
        <v>15985</v>
      </c>
      <c r="D13568" t="s">
        <v>59467</v>
      </c>
      <c r="E13568" s="1">
        <v>0.1728587962962963</v>
      </c>
      <c r="F13568">
        <v>2019</v>
      </c>
    </row>
    <row r="13569" spans="1:6" x14ac:dyDescent="0.35">
      <c r="A13569">
        <v>13568</v>
      </c>
      <c r="B13569">
        <v>13568</v>
      </c>
      <c r="C13569">
        <v>16073</v>
      </c>
      <c r="D13569" t="s">
        <v>59468</v>
      </c>
      <c r="E13569" s="1">
        <v>0.1728587962962963</v>
      </c>
      <c r="F13569">
        <v>2019</v>
      </c>
    </row>
    <row r="13570" spans="1:6" x14ac:dyDescent="0.35">
      <c r="A13570">
        <v>13569</v>
      </c>
      <c r="B13570">
        <v>13569</v>
      </c>
      <c r="C13570">
        <v>10224</v>
      </c>
      <c r="D13570" t="s">
        <v>59469</v>
      </c>
      <c r="E13570" s="1">
        <v>0.17291666666666666</v>
      </c>
      <c r="F13570">
        <v>2019</v>
      </c>
    </row>
    <row r="13571" spans="1:6" x14ac:dyDescent="0.35">
      <c r="A13571">
        <v>13570</v>
      </c>
      <c r="B13571">
        <v>13570</v>
      </c>
      <c r="C13571">
        <v>13522</v>
      </c>
      <c r="D13571" t="s">
        <v>59470</v>
      </c>
      <c r="E13571" s="1">
        <v>0.17293981481481482</v>
      </c>
      <c r="F13571">
        <v>2019</v>
      </c>
    </row>
    <row r="13572" spans="1:6" x14ac:dyDescent="0.35">
      <c r="A13572">
        <v>13571</v>
      </c>
      <c r="B13572">
        <v>13571</v>
      </c>
      <c r="C13572">
        <v>15675</v>
      </c>
      <c r="D13572" t="s">
        <v>59471</v>
      </c>
      <c r="E13572" s="1">
        <v>0.17295138888888889</v>
      </c>
      <c r="F13572">
        <v>2019</v>
      </c>
    </row>
    <row r="13573" spans="1:6" x14ac:dyDescent="0.35">
      <c r="A13573">
        <v>13572</v>
      </c>
      <c r="B13573">
        <v>13572</v>
      </c>
      <c r="C13573">
        <v>10582</v>
      </c>
      <c r="D13573" t="s">
        <v>9380</v>
      </c>
      <c r="E13573" s="1">
        <v>0.17295138888888889</v>
      </c>
      <c r="F13573">
        <v>2019</v>
      </c>
    </row>
    <row r="13574" spans="1:6" x14ac:dyDescent="0.35">
      <c r="A13574">
        <v>13573</v>
      </c>
      <c r="B13574">
        <v>13573</v>
      </c>
      <c r="C13574">
        <v>5122</v>
      </c>
      <c r="D13574" t="s">
        <v>59472</v>
      </c>
      <c r="E13574" s="1">
        <v>0.17296296296296296</v>
      </c>
      <c r="F13574">
        <v>2019</v>
      </c>
    </row>
    <row r="13575" spans="1:6" x14ac:dyDescent="0.35">
      <c r="A13575">
        <v>13574</v>
      </c>
      <c r="B13575">
        <v>13574</v>
      </c>
      <c r="C13575">
        <v>14869</v>
      </c>
      <c r="D13575" t="s">
        <v>59473</v>
      </c>
      <c r="E13575" s="1">
        <v>0.17296296296296296</v>
      </c>
      <c r="F13575">
        <v>2019</v>
      </c>
    </row>
    <row r="13576" spans="1:6" x14ac:dyDescent="0.35">
      <c r="A13576">
        <v>13575</v>
      </c>
      <c r="B13576">
        <v>13575</v>
      </c>
      <c r="C13576">
        <v>12371</v>
      </c>
      <c r="D13576" t="s">
        <v>20308</v>
      </c>
      <c r="E13576" s="1">
        <v>0.17300925925925925</v>
      </c>
      <c r="F13576">
        <v>2019</v>
      </c>
    </row>
    <row r="13577" spans="1:6" x14ac:dyDescent="0.35">
      <c r="A13577">
        <v>13576</v>
      </c>
      <c r="B13577">
        <v>13576</v>
      </c>
      <c r="C13577">
        <v>15225</v>
      </c>
      <c r="D13577" t="s">
        <v>41037</v>
      </c>
      <c r="E13577" s="1">
        <v>0.17305555555555555</v>
      </c>
      <c r="F13577">
        <v>2019</v>
      </c>
    </row>
    <row r="13578" spans="1:6" x14ac:dyDescent="0.35">
      <c r="A13578">
        <v>13577</v>
      </c>
      <c r="B13578">
        <v>13577</v>
      </c>
      <c r="C13578">
        <v>13999</v>
      </c>
      <c r="D13578" t="s">
        <v>59474</v>
      </c>
      <c r="E13578" s="1">
        <v>0.17318287037037036</v>
      </c>
      <c r="F13578">
        <v>2019</v>
      </c>
    </row>
    <row r="13579" spans="1:6" x14ac:dyDescent="0.35">
      <c r="A13579">
        <v>13578</v>
      </c>
      <c r="B13579">
        <v>13578</v>
      </c>
      <c r="C13579">
        <v>11984</v>
      </c>
      <c r="D13579" t="s">
        <v>59475</v>
      </c>
      <c r="E13579" s="1">
        <v>0.17331018518518518</v>
      </c>
      <c r="F13579">
        <v>2019</v>
      </c>
    </row>
    <row r="13580" spans="1:6" x14ac:dyDescent="0.35">
      <c r="A13580">
        <v>13579</v>
      </c>
      <c r="B13580">
        <v>13579</v>
      </c>
      <c r="C13580">
        <v>14893</v>
      </c>
      <c r="D13580" t="s">
        <v>59476</v>
      </c>
      <c r="E13580" s="1">
        <v>0.17342592592592593</v>
      </c>
      <c r="F13580">
        <v>2019</v>
      </c>
    </row>
    <row r="13581" spans="1:6" x14ac:dyDescent="0.35">
      <c r="A13581">
        <v>13580</v>
      </c>
      <c r="B13581">
        <v>13580</v>
      </c>
      <c r="C13581">
        <v>10982</v>
      </c>
      <c r="D13581" t="s">
        <v>59477</v>
      </c>
      <c r="E13581" s="1">
        <v>0.17350694444444445</v>
      </c>
      <c r="F13581">
        <v>2019</v>
      </c>
    </row>
    <row r="13582" spans="1:6" x14ac:dyDescent="0.35">
      <c r="A13582">
        <v>13581</v>
      </c>
      <c r="B13582">
        <v>13581</v>
      </c>
      <c r="C13582">
        <v>15414</v>
      </c>
      <c r="D13582" t="s">
        <v>46655</v>
      </c>
      <c r="E13582" s="1">
        <v>0.17393518518518519</v>
      </c>
      <c r="F13582">
        <v>2019</v>
      </c>
    </row>
    <row r="13583" spans="1:6" x14ac:dyDescent="0.35">
      <c r="A13583">
        <v>13582</v>
      </c>
      <c r="B13583">
        <v>13582</v>
      </c>
      <c r="C13583">
        <v>11092</v>
      </c>
      <c r="D13583" t="s">
        <v>33140</v>
      </c>
      <c r="E13583" s="1">
        <v>0.17398148148148149</v>
      </c>
      <c r="F13583">
        <v>2019</v>
      </c>
    </row>
    <row r="13584" spans="1:6" x14ac:dyDescent="0.35">
      <c r="A13584">
        <v>13583</v>
      </c>
      <c r="B13584">
        <v>13583</v>
      </c>
      <c r="C13584">
        <v>14854</v>
      </c>
      <c r="D13584" t="s">
        <v>59478</v>
      </c>
      <c r="E13584" s="1">
        <v>0.17416666666666666</v>
      </c>
      <c r="F13584">
        <v>2019</v>
      </c>
    </row>
    <row r="13585" spans="1:6" x14ac:dyDescent="0.35">
      <c r="A13585">
        <v>13584</v>
      </c>
      <c r="B13585">
        <v>13584</v>
      </c>
      <c r="C13585">
        <v>12334</v>
      </c>
      <c r="D13585" t="s">
        <v>18239</v>
      </c>
      <c r="E13585" s="1">
        <v>0.17418981481481483</v>
      </c>
      <c r="F13585">
        <v>2019</v>
      </c>
    </row>
    <row r="13586" spans="1:6" x14ac:dyDescent="0.35">
      <c r="A13586">
        <v>13585</v>
      </c>
      <c r="B13586">
        <v>13585</v>
      </c>
      <c r="C13586">
        <v>13833</v>
      </c>
      <c r="D13586" t="s">
        <v>59479</v>
      </c>
      <c r="E13586" s="1">
        <v>0.17422453703703702</v>
      </c>
      <c r="F13586">
        <v>2019</v>
      </c>
    </row>
    <row r="13587" spans="1:6" x14ac:dyDescent="0.35">
      <c r="A13587">
        <v>13586</v>
      </c>
      <c r="B13587">
        <v>13586</v>
      </c>
      <c r="C13587">
        <v>2083</v>
      </c>
      <c r="D13587" t="s">
        <v>59480</v>
      </c>
      <c r="E13587" s="1">
        <v>0.17460648148148147</v>
      </c>
      <c r="F13587">
        <v>2019</v>
      </c>
    </row>
    <row r="13588" spans="1:6" x14ac:dyDescent="0.35">
      <c r="A13588">
        <v>13587</v>
      </c>
      <c r="B13588">
        <v>13587</v>
      </c>
      <c r="C13588">
        <v>17387</v>
      </c>
      <c r="D13588" t="s">
        <v>59481</v>
      </c>
      <c r="E13588" s="1">
        <v>0.17461805555555557</v>
      </c>
      <c r="F13588">
        <v>2019</v>
      </c>
    </row>
    <row r="13589" spans="1:6" x14ac:dyDescent="0.35">
      <c r="A13589">
        <v>13588</v>
      </c>
      <c r="B13589">
        <v>13588</v>
      </c>
      <c r="C13589">
        <v>15305</v>
      </c>
      <c r="D13589" t="s">
        <v>59482</v>
      </c>
      <c r="E13589" s="1">
        <v>0.17466435185185186</v>
      </c>
      <c r="F13589">
        <v>2019</v>
      </c>
    </row>
    <row r="13590" spans="1:6" x14ac:dyDescent="0.35">
      <c r="A13590">
        <v>13589</v>
      </c>
      <c r="B13590">
        <v>13589</v>
      </c>
      <c r="C13590">
        <v>15676</v>
      </c>
      <c r="D13590" t="s">
        <v>18279</v>
      </c>
      <c r="E13590" s="1">
        <v>0.17480324074074075</v>
      </c>
      <c r="F13590">
        <v>2019</v>
      </c>
    </row>
    <row r="13591" spans="1:6" x14ac:dyDescent="0.35">
      <c r="A13591">
        <v>13590</v>
      </c>
      <c r="B13591">
        <v>13590</v>
      </c>
      <c r="C13591">
        <v>15496</v>
      </c>
      <c r="D13591" t="s">
        <v>20443</v>
      </c>
      <c r="E13591" s="1">
        <v>0.17480324074074075</v>
      </c>
      <c r="F13591">
        <v>2019</v>
      </c>
    </row>
    <row r="13592" spans="1:6" x14ac:dyDescent="0.35">
      <c r="A13592">
        <v>13591</v>
      </c>
      <c r="B13592">
        <v>13591</v>
      </c>
      <c r="C13592">
        <v>17209</v>
      </c>
      <c r="D13592" t="s">
        <v>59483</v>
      </c>
      <c r="E13592" s="1">
        <v>0.17504629629629628</v>
      </c>
      <c r="F13592">
        <v>2019</v>
      </c>
    </row>
    <row r="13593" spans="1:6" x14ac:dyDescent="0.35">
      <c r="A13593">
        <v>13592</v>
      </c>
      <c r="B13593">
        <v>13592</v>
      </c>
      <c r="C13593">
        <v>123</v>
      </c>
      <c r="D13593" t="s">
        <v>19241</v>
      </c>
      <c r="E13593" s="1">
        <v>0.17515046296296297</v>
      </c>
      <c r="F13593">
        <v>2019</v>
      </c>
    </row>
    <row r="13594" spans="1:6" x14ac:dyDescent="0.35">
      <c r="A13594">
        <v>13593</v>
      </c>
      <c r="B13594">
        <v>13593</v>
      </c>
      <c r="C13594">
        <v>17020</v>
      </c>
      <c r="D13594" t="s">
        <v>8415</v>
      </c>
      <c r="E13594" s="1">
        <v>0.17534722222222221</v>
      </c>
      <c r="F13594">
        <v>2019</v>
      </c>
    </row>
    <row r="13595" spans="1:6" x14ac:dyDescent="0.35">
      <c r="A13595">
        <v>13594</v>
      </c>
      <c r="B13595">
        <v>13594</v>
      </c>
      <c r="C13595">
        <v>17936</v>
      </c>
      <c r="D13595" t="s">
        <v>5035</v>
      </c>
      <c r="E13595" s="1">
        <v>0.17534722222222221</v>
      </c>
      <c r="F13595">
        <v>2019</v>
      </c>
    </row>
    <row r="13596" spans="1:6" x14ac:dyDescent="0.35">
      <c r="A13596">
        <v>13595</v>
      </c>
      <c r="B13596">
        <v>13595</v>
      </c>
      <c r="C13596">
        <v>14848</v>
      </c>
      <c r="D13596" t="s">
        <v>59484</v>
      </c>
      <c r="E13596" s="1">
        <v>0.1753587962962963</v>
      </c>
      <c r="F13596">
        <v>2019</v>
      </c>
    </row>
    <row r="13597" spans="1:6" x14ac:dyDescent="0.35">
      <c r="A13597">
        <v>13596</v>
      </c>
      <c r="B13597">
        <v>13596</v>
      </c>
      <c r="C13597">
        <v>30387</v>
      </c>
      <c r="D13597" t="s">
        <v>59485</v>
      </c>
      <c r="E13597" s="1">
        <v>0.17545138888888889</v>
      </c>
      <c r="F13597">
        <v>2019</v>
      </c>
    </row>
    <row r="13598" spans="1:6" x14ac:dyDescent="0.35">
      <c r="A13598">
        <v>13597</v>
      </c>
      <c r="B13598">
        <v>13597</v>
      </c>
      <c r="C13598">
        <v>15860</v>
      </c>
      <c r="D13598" t="s">
        <v>59486</v>
      </c>
      <c r="E13598" s="1">
        <v>0.17548611111111112</v>
      </c>
      <c r="F13598">
        <v>2019</v>
      </c>
    </row>
    <row r="13599" spans="1:6" x14ac:dyDescent="0.35">
      <c r="A13599">
        <v>13598</v>
      </c>
      <c r="B13599">
        <v>13598</v>
      </c>
      <c r="C13599">
        <v>13375</v>
      </c>
      <c r="D13599" t="s">
        <v>59487</v>
      </c>
      <c r="E13599" s="1">
        <v>0.17574074074074075</v>
      </c>
      <c r="F13599">
        <v>2019</v>
      </c>
    </row>
    <row r="13600" spans="1:6" x14ac:dyDescent="0.35">
      <c r="A13600">
        <v>13599</v>
      </c>
      <c r="B13600">
        <v>13599</v>
      </c>
      <c r="C13600">
        <v>126</v>
      </c>
      <c r="D13600" t="s">
        <v>14032</v>
      </c>
      <c r="E13600" s="1">
        <v>0.17574074074074075</v>
      </c>
      <c r="F13600">
        <v>2019</v>
      </c>
    </row>
    <row r="13601" spans="1:6" x14ac:dyDescent="0.35">
      <c r="A13601">
        <v>13600</v>
      </c>
      <c r="B13601">
        <v>13600</v>
      </c>
      <c r="C13601">
        <v>16653</v>
      </c>
      <c r="D13601" t="s">
        <v>20451</v>
      </c>
      <c r="E13601" s="1">
        <v>0.17581018518518518</v>
      </c>
      <c r="F13601">
        <v>2019</v>
      </c>
    </row>
    <row r="13602" spans="1:6" x14ac:dyDescent="0.35">
      <c r="A13602">
        <v>13601</v>
      </c>
      <c r="B13602">
        <v>13601</v>
      </c>
      <c r="C13602">
        <v>14835</v>
      </c>
      <c r="D13602" t="s">
        <v>59488</v>
      </c>
      <c r="E13602" s="1">
        <v>0.17641203703703703</v>
      </c>
      <c r="F13602">
        <v>2019</v>
      </c>
    </row>
    <row r="13603" spans="1:6" x14ac:dyDescent="0.35">
      <c r="A13603">
        <v>13602</v>
      </c>
      <c r="B13603">
        <v>13602</v>
      </c>
      <c r="C13603">
        <v>5020</v>
      </c>
      <c r="D13603" t="s">
        <v>59489</v>
      </c>
      <c r="E13603" s="1">
        <v>0.1764236111111111</v>
      </c>
      <c r="F13603">
        <v>2019</v>
      </c>
    </row>
    <row r="13604" spans="1:6" x14ac:dyDescent="0.35">
      <c r="A13604">
        <v>13603</v>
      </c>
      <c r="B13604">
        <v>13603</v>
      </c>
      <c r="C13604">
        <v>32537</v>
      </c>
      <c r="D13604" t="s">
        <v>12106</v>
      </c>
      <c r="E13604" s="1">
        <v>0.17643518518518519</v>
      </c>
      <c r="F13604">
        <v>2019</v>
      </c>
    </row>
    <row r="13605" spans="1:6" x14ac:dyDescent="0.35">
      <c r="A13605">
        <v>13604</v>
      </c>
      <c r="B13605">
        <v>13604</v>
      </c>
      <c r="C13605">
        <v>32538</v>
      </c>
      <c r="D13605" t="s">
        <v>33301</v>
      </c>
      <c r="E13605" s="1">
        <v>0.17643518518518519</v>
      </c>
      <c r="F13605">
        <v>2019</v>
      </c>
    </row>
    <row r="13606" spans="1:6" x14ac:dyDescent="0.35">
      <c r="A13606">
        <v>13605</v>
      </c>
      <c r="B13606">
        <v>13605</v>
      </c>
      <c r="C13606">
        <v>8073</v>
      </c>
      <c r="D13606" t="s">
        <v>27863</v>
      </c>
      <c r="E13606" s="1">
        <v>0.17655092592592592</v>
      </c>
      <c r="F13606">
        <v>2019</v>
      </c>
    </row>
    <row r="13607" spans="1:6" x14ac:dyDescent="0.35">
      <c r="A13607">
        <v>13606</v>
      </c>
      <c r="B13607">
        <v>13606</v>
      </c>
      <c r="C13607">
        <v>1006</v>
      </c>
      <c r="D13607" t="s">
        <v>20399</v>
      </c>
      <c r="E13607" s="1">
        <v>0.17656250000000001</v>
      </c>
      <c r="F13607">
        <v>2019</v>
      </c>
    </row>
    <row r="13608" spans="1:6" x14ac:dyDescent="0.35">
      <c r="A13608">
        <v>13607</v>
      </c>
      <c r="B13608">
        <v>13607</v>
      </c>
      <c r="C13608">
        <v>1007</v>
      </c>
      <c r="D13608" t="s">
        <v>20403</v>
      </c>
      <c r="E13608" s="1">
        <v>0.17657407407407408</v>
      </c>
      <c r="F13608">
        <v>2019</v>
      </c>
    </row>
    <row r="13609" spans="1:6" x14ac:dyDescent="0.35">
      <c r="A13609">
        <v>13608</v>
      </c>
      <c r="B13609">
        <v>13608</v>
      </c>
      <c r="C13609">
        <v>15620</v>
      </c>
      <c r="D13609" t="s">
        <v>20380</v>
      </c>
      <c r="E13609" s="1">
        <v>0.17658564814814814</v>
      </c>
      <c r="F13609">
        <v>2019</v>
      </c>
    </row>
    <row r="13610" spans="1:6" x14ac:dyDescent="0.35">
      <c r="A13610">
        <v>13609</v>
      </c>
      <c r="B13610">
        <v>13609</v>
      </c>
      <c r="C13610">
        <v>14012</v>
      </c>
      <c r="D13610" t="s">
        <v>59490</v>
      </c>
      <c r="E13610" s="1">
        <v>0.17662037037037037</v>
      </c>
      <c r="F13610">
        <v>2019</v>
      </c>
    </row>
    <row r="13611" spans="1:6" x14ac:dyDescent="0.35">
      <c r="A13611">
        <v>13610</v>
      </c>
      <c r="B13611">
        <v>13610</v>
      </c>
      <c r="C13611">
        <v>3664</v>
      </c>
      <c r="D13611" t="s">
        <v>59491</v>
      </c>
      <c r="E13611" s="1">
        <v>0.17663194444444444</v>
      </c>
      <c r="F13611">
        <v>2019</v>
      </c>
    </row>
    <row r="13612" spans="1:6" x14ac:dyDescent="0.35">
      <c r="A13612">
        <v>13611</v>
      </c>
      <c r="B13612">
        <v>13611</v>
      </c>
      <c r="C13612">
        <v>15300</v>
      </c>
      <c r="D13612" t="s">
        <v>28266</v>
      </c>
      <c r="E13612" s="1">
        <v>0.1766550925925926</v>
      </c>
      <c r="F13612">
        <v>2019</v>
      </c>
    </row>
    <row r="13613" spans="1:6" x14ac:dyDescent="0.35">
      <c r="A13613">
        <v>13612</v>
      </c>
      <c r="B13613">
        <v>13612</v>
      </c>
      <c r="C13613">
        <v>17899</v>
      </c>
      <c r="D13613" t="s">
        <v>59492</v>
      </c>
      <c r="E13613" s="1">
        <v>0.1766550925925926</v>
      </c>
      <c r="F13613">
        <v>2019</v>
      </c>
    </row>
    <row r="13614" spans="1:6" x14ac:dyDescent="0.35">
      <c r="A13614">
        <v>13613</v>
      </c>
      <c r="B13614">
        <v>13613</v>
      </c>
      <c r="C13614">
        <v>15560</v>
      </c>
      <c r="D13614" t="s">
        <v>59493</v>
      </c>
      <c r="E13614" s="1">
        <v>0.1766550925925926</v>
      </c>
      <c r="F13614">
        <v>2019</v>
      </c>
    </row>
    <row r="13615" spans="1:6" x14ac:dyDescent="0.35">
      <c r="A13615">
        <v>13614</v>
      </c>
      <c r="B13615">
        <v>13614</v>
      </c>
      <c r="C13615">
        <v>15510</v>
      </c>
      <c r="D13615" t="s">
        <v>13757</v>
      </c>
      <c r="E13615" s="1">
        <v>0.17675925925925925</v>
      </c>
      <c r="F13615">
        <v>2019</v>
      </c>
    </row>
    <row r="13616" spans="1:6" x14ac:dyDescent="0.35">
      <c r="A13616">
        <v>13615</v>
      </c>
      <c r="B13616">
        <v>13615</v>
      </c>
      <c r="C13616">
        <v>16174</v>
      </c>
      <c r="D13616" t="s">
        <v>34159</v>
      </c>
      <c r="E13616" s="1">
        <v>0.17677083333333332</v>
      </c>
      <c r="F13616">
        <v>2019</v>
      </c>
    </row>
    <row r="13617" spans="1:6" x14ac:dyDescent="0.35">
      <c r="A13617">
        <v>13616</v>
      </c>
      <c r="B13617">
        <v>13616</v>
      </c>
      <c r="C13617">
        <v>17549</v>
      </c>
      <c r="D13617" t="s">
        <v>59494</v>
      </c>
      <c r="E13617" s="1">
        <v>0.1769212962962963</v>
      </c>
      <c r="F13617">
        <v>2019</v>
      </c>
    </row>
    <row r="13618" spans="1:6" x14ac:dyDescent="0.35">
      <c r="A13618">
        <v>13617</v>
      </c>
      <c r="B13618">
        <v>13617</v>
      </c>
      <c r="C13618">
        <v>12704</v>
      </c>
      <c r="D13618" t="s">
        <v>59495</v>
      </c>
      <c r="E13618" s="1">
        <v>0.17707175925925925</v>
      </c>
      <c r="F13618">
        <v>2019</v>
      </c>
    </row>
    <row r="13619" spans="1:6" x14ac:dyDescent="0.35">
      <c r="A13619">
        <v>13618</v>
      </c>
      <c r="B13619">
        <v>13618</v>
      </c>
      <c r="C13619">
        <v>15790</v>
      </c>
      <c r="D13619" t="s">
        <v>59496</v>
      </c>
      <c r="E13619" s="1">
        <v>0.17710648148148148</v>
      </c>
      <c r="F13619">
        <v>2019</v>
      </c>
    </row>
    <row r="13620" spans="1:6" x14ac:dyDescent="0.35">
      <c r="A13620">
        <v>13619</v>
      </c>
      <c r="B13620">
        <v>13619</v>
      </c>
      <c r="C13620">
        <v>15651</v>
      </c>
      <c r="D13620" t="s">
        <v>59497</v>
      </c>
      <c r="E13620" s="1">
        <v>0.17717592592592593</v>
      </c>
      <c r="F13620">
        <v>2019</v>
      </c>
    </row>
    <row r="13621" spans="1:6" x14ac:dyDescent="0.35">
      <c r="A13621">
        <v>13620</v>
      </c>
      <c r="B13621">
        <v>13620</v>
      </c>
      <c r="C13621">
        <v>14022</v>
      </c>
      <c r="D13621" t="s">
        <v>59498</v>
      </c>
      <c r="E13621" s="1">
        <v>0.17731481481481481</v>
      </c>
      <c r="F13621">
        <v>2019</v>
      </c>
    </row>
    <row r="13622" spans="1:6" x14ac:dyDescent="0.35">
      <c r="A13622">
        <v>13621</v>
      </c>
      <c r="B13622">
        <v>13621</v>
      </c>
      <c r="C13622">
        <v>17805</v>
      </c>
      <c r="D13622" t="s">
        <v>21940</v>
      </c>
      <c r="E13622" s="1">
        <v>0.17737268518518517</v>
      </c>
      <c r="F13622">
        <v>2019</v>
      </c>
    </row>
    <row r="13623" spans="1:6" x14ac:dyDescent="0.35">
      <c r="A13623">
        <v>13622</v>
      </c>
      <c r="B13623">
        <v>13622</v>
      </c>
      <c r="C13623">
        <v>14306</v>
      </c>
      <c r="D13623" t="s">
        <v>59499</v>
      </c>
      <c r="E13623" s="1">
        <v>0.17738425925925927</v>
      </c>
      <c r="F13623">
        <v>2019</v>
      </c>
    </row>
    <row r="13624" spans="1:6" x14ac:dyDescent="0.35">
      <c r="A13624">
        <v>13623</v>
      </c>
      <c r="B13624">
        <v>13623</v>
      </c>
      <c r="C13624">
        <v>17541</v>
      </c>
      <c r="D13624" t="s">
        <v>59500</v>
      </c>
      <c r="E13624" s="1">
        <v>0.17741898148148147</v>
      </c>
      <c r="F13624">
        <v>2019</v>
      </c>
    </row>
    <row r="13625" spans="1:6" x14ac:dyDescent="0.35">
      <c r="A13625">
        <v>13624</v>
      </c>
      <c r="B13625">
        <v>13624</v>
      </c>
      <c r="C13625">
        <v>17804</v>
      </c>
      <c r="D13625" t="s">
        <v>59501</v>
      </c>
      <c r="E13625" s="1">
        <v>0.17743055555555556</v>
      </c>
      <c r="F13625">
        <v>2019</v>
      </c>
    </row>
    <row r="13626" spans="1:6" x14ac:dyDescent="0.35">
      <c r="A13626">
        <v>13625</v>
      </c>
      <c r="B13626">
        <v>13625</v>
      </c>
      <c r="C13626">
        <v>17519</v>
      </c>
      <c r="D13626" t="s">
        <v>59502</v>
      </c>
      <c r="E13626" s="1">
        <v>0.17746527777777779</v>
      </c>
      <c r="F13626">
        <v>2019</v>
      </c>
    </row>
    <row r="13627" spans="1:6" x14ac:dyDescent="0.35">
      <c r="A13627">
        <v>13626</v>
      </c>
      <c r="B13627">
        <v>13626</v>
      </c>
      <c r="C13627">
        <v>3765</v>
      </c>
      <c r="D13627" t="s">
        <v>59503</v>
      </c>
      <c r="E13627" s="1">
        <v>0.17746527777777779</v>
      </c>
      <c r="F13627">
        <v>2019</v>
      </c>
    </row>
    <row r="13628" spans="1:6" x14ac:dyDescent="0.35">
      <c r="A13628">
        <v>13627</v>
      </c>
      <c r="B13628">
        <v>13627</v>
      </c>
      <c r="C13628">
        <v>15562</v>
      </c>
      <c r="D13628" t="s">
        <v>59504</v>
      </c>
      <c r="E13628" s="1">
        <v>0.17747685185185186</v>
      </c>
      <c r="F13628">
        <v>2019</v>
      </c>
    </row>
    <row r="13629" spans="1:6" x14ac:dyDescent="0.35">
      <c r="A13629">
        <v>13628</v>
      </c>
      <c r="B13629">
        <v>13628</v>
      </c>
      <c r="C13629">
        <v>17479</v>
      </c>
      <c r="D13629" t="s">
        <v>59505</v>
      </c>
      <c r="E13629" s="1">
        <v>0.17748842592592592</v>
      </c>
      <c r="F13629">
        <v>2019</v>
      </c>
    </row>
    <row r="13630" spans="1:6" x14ac:dyDescent="0.35">
      <c r="A13630">
        <v>13629</v>
      </c>
      <c r="B13630">
        <v>13629</v>
      </c>
      <c r="C13630">
        <v>15600</v>
      </c>
      <c r="D13630" t="s">
        <v>59506</v>
      </c>
      <c r="E13630" s="1">
        <v>0.17748842592592592</v>
      </c>
      <c r="F13630">
        <v>2019</v>
      </c>
    </row>
    <row r="13631" spans="1:6" x14ac:dyDescent="0.35">
      <c r="A13631">
        <v>13630</v>
      </c>
      <c r="B13631">
        <v>13630</v>
      </c>
      <c r="C13631">
        <v>15642</v>
      </c>
      <c r="D13631" t="s">
        <v>33925</v>
      </c>
      <c r="E13631" s="1">
        <v>0.17748842592592592</v>
      </c>
      <c r="F13631">
        <v>2019</v>
      </c>
    </row>
    <row r="13632" spans="1:6" x14ac:dyDescent="0.35">
      <c r="A13632">
        <v>13631</v>
      </c>
      <c r="B13632">
        <v>13631</v>
      </c>
      <c r="C13632">
        <v>1843</v>
      </c>
      <c r="D13632" t="s">
        <v>59507</v>
      </c>
      <c r="E13632" s="1">
        <v>0.17752314814814815</v>
      </c>
      <c r="F13632">
        <v>2019</v>
      </c>
    </row>
    <row r="13633" spans="1:6" x14ac:dyDescent="0.35">
      <c r="A13633">
        <v>13632</v>
      </c>
      <c r="B13633">
        <v>13632</v>
      </c>
      <c r="C13633">
        <v>2187</v>
      </c>
      <c r="D13633" t="s">
        <v>48506</v>
      </c>
      <c r="E13633" s="1">
        <v>0.17753472222222222</v>
      </c>
      <c r="F13633">
        <v>2019</v>
      </c>
    </row>
    <row r="13634" spans="1:6" x14ac:dyDescent="0.35">
      <c r="A13634">
        <v>13633</v>
      </c>
      <c r="B13634">
        <v>13633</v>
      </c>
      <c r="C13634">
        <v>17530</v>
      </c>
      <c r="D13634" t="s">
        <v>59508</v>
      </c>
      <c r="E13634" s="1">
        <v>0.17785879629629631</v>
      </c>
      <c r="F13634">
        <v>2019</v>
      </c>
    </row>
    <row r="13635" spans="1:6" x14ac:dyDescent="0.35">
      <c r="A13635">
        <v>13634</v>
      </c>
      <c r="B13635">
        <v>13634</v>
      </c>
      <c r="C13635">
        <v>17529</v>
      </c>
      <c r="D13635" t="s">
        <v>59509</v>
      </c>
      <c r="E13635" s="1">
        <v>0.17791666666666667</v>
      </c>
      <c r="F13635">
        <v>2019</v>
      </c>
    </row>
    <row r="13636" spans="1:6" x14ac:dyDescent="0.35">
      <c r="A13636">
        <v>13635</v>
      </c>
      <c r="B13636">
        <v>13635</v>
      </c>
      <c r="C13636">
        <v>14662</v>
      </c>
      <c r="D13636" t="s">
        <v>59510</v>
      </c>
      <c r="E13636" s="1">
        <v>0.17793981481481483</v>
      </c>
      <c r="F13636">
        <v>2019</v>
      </c>
    </row>
    <row r="13637" spans="1:6" x14ac:dyDescent="0.35">
      <c r="A13637">
        <v>13636</v>
      </c>
      <c r="B13637">
        <v>13636</v>
      </c>
      <c r="C13637">
        <v>17499</v>
      </c>
      <c r="D13637" t="s">
        <v>59511</v>
      </c>
      <c r="E13637" s="1">
        <v>0.17793981481481483</v>
      </c>
      <c r="F13637">
        <v>2019</v>
      </c>
    </row>
    <row r="13638" spans="1:6" x14ac:dyDescent="0.35">
      <c r="A13638">
        <v>13637</v>
      </c>
      <c r="B13638">
        <v>13637</v>
      </c>
      <c r="C13638">
        <v>15302</v>
      </c>
      <c r="D13638" t="s">
        <v>59512</v>
      </c>
      <c r="E13638" s="1">
        <v>0.17814814814814814</v>
      </c>
      <c r="F13638">
        <v>2019</v>
      </c>
    </row>
    <row r="13639" spans="1:6" x14ac:dyDescent="0.35">
      <c r="A13639">
        <v>13638</v>
      </c>
      <c r="B13639">
        <v>13638</v>
      </c>
      <c r="C13639">
        <v>15444</v>
      </c>
      <c r="D13639" t="s">
        <v>59513</v>
      </c>
      <c r="E13639" s="1">
        <v>0.17815972222222223</v>
      </c>
      <c r="F13639">
        <v>2019</v>
      </c>
    </row>
    <row r="13640" spans="1:6" x14ac:dyDescent="0.35">
      <c r="A13640">
        <v>13639</v>
      </c>
      <c r="B13640">
        <v>13639</v>
      </c>
      <c r="C13640">
        <v>10453</v>
      </c>
      <c r="D13640" t="s">
        <v>59514</v>
      </c>
      <c r="E13640" s="1">
        <v>0.17820601851851853</v>
      </c>
      <c r="F13640">
        <v>2019</v>
      </c>
    </row>
    <row r="13641" spans="1:6" x14ac:dyDescent="0.35">
      <c r="A13641">
        <v>13640</v>
      </c>
      <c r="B13641">
        <v>13640</v>
      </c>
      <c r="C13641">
        <v>13581</v>
      </c>
      <c r="D13641" t="s">
        <v>59515</v>
      </c>
      <c r="E13641" s="1">
        <v>0.17840277777777777</v>
      </c>
      <c r="F13641">
        <v>2019</v>
      </c>
    </row>
    <row r="13642" spans="1:6" x14ac:dyDescent="0.35">
      <c r="A13642">
        <v>13641</v>
      </c>
      <c r="B13642">
        <v>13641</v>
      </c>
      <c r="C13642">
        <v>16091</v>
      </c>
      <c r="D13642" t="s">
        <v>59516</v>
      </c>
      <c r="E13642" s="1">
        <v>0.17857638888888888</v>
      </c>
      <c r="F13642">
        <v>2019</v>
      </c>
    </row>
    <row r="13643" spans="1:6" x14ac:dyDescent="0.35">
      <c r="A13643">
        <v>13642</v>
      </c>
      <c r="B13643">
        <v>13642</v>
      </c>
      <c r="C13643">
        <v>15806</v>
      </c>
      <c r="D13643" t="s">
        <v>46960</v>
      </c>
      <c r="E13643" s="1">
        <v>0.17871527777777776</v>
      </c>
      <c r="F13643">
        <v>2019</v>
      </c>
    </row>
    <row r="13644" spans="1:6" x14ac:dyDescent="0.35">
      <c r="A13644">
        <v>13643</v>
      </c>
      <c r="B13644">
        <v>13643</v>
      </c>
      <c r="C13644">
        <v>15385</v>
      </c>
      <c r="D13644" t="s">
        <v>46904</v>
      </c>
      <c r="E13644" s="1">
        <v>0.17871527777777776</v>
      </c>
      <c r="F13644">
        <v>2019</v>
      </c>
    </row>
    <row r="13645" spans="1:6" x14ac:dyDescent="0.35">
      <c r="A13645">
        <v>13644</v>
      </c>
      <c r="B13645">
        <v>13644</v>
      </c>
      <c r="C13645">
        <v>14656</v>
      </c>
      <c r="D13645" t="s">
        <v>20503</v>
      </c>
      <c r="E13645" s="1">
        <v>0.17872685185185186</v>
      </c>
      <c r="F13645">
        <v>2019</v>
      </c>
    </row>
    <row r="13646" spans="1:6" x14ac:dyDescent="0.35">
      <c r="A13646">
        <v>13645</v>
      </c>
      <c r="B13646">
        <v>13645</v>
      </c>
      <c r="C13646">
        <v>11725</v>
      </c>
      <c r="D13646" t="s">
        <v>59517</v>
      </c>
      <c r="E13646" s="1">
        <v>0.17878472222222222</v>
      </c>
      <c r="F13646">
        <v>2019</v>
      </c>
    </row>
    <row r="13647" spans="1:6" x14ac:dyDescent="0.35">
      <c r="A13647">
        <v>13646</v>
      </c>
      <c r="B13647">
        <v>13646</v>
      </c>
      <c r="C13647">
        <v>17316</v>
      </c>
      <c r="D13647" t="s">
        <v>59518</v>
      </c>
      <c r="E13647" s="1">
        <v>0.17898148148148149</v>
      </c>
      <c r="F13647">
        <v>2019</v>
      </c>
    </row>
    <row r="13648" spans="1:6" x14ac:dyDescent="0.35">
      <c r="A13648">
        <v>13647</v>
      </c>
      <c r="B13648">
        <v>13647</v>
      </c>
      <c r="C13648">
        <v>16967</v>
      </c>
      <c r="D13648" t="s">
        <v>59519</v>
      </c>
      <c r="E13648" s="1">
        <v>0.17899305555555556</v>
      </c>
      <c r="F13648">
        <v>2019</v>
      </c>
    </row>
    <row r="13649" spans="1:6" x14ac:dyDescent="0.35">
      <c r="A13649">
        <v>13648</v>
      </c>
      <c r="B13649">
        <v>13648</v>
      </c>
      <c r="C13649">
        <v>14919</v>
      </c>
      <c r="D13649" t="s">
        <v>59520</v>
      </c>
      <c r="E13649" s="1">
        <v>0.17989583333333334</v>
      </c>
      <c r="F13649">
        <v>2019</v>
      </c>
    </row>
    <row r="13650" spans="1:6" x14ac:dyDescent="0.35">
      <c r="A13650">
        <v>13649</v>
      </c>
      <c r="B13650">
        <v>13649</v>
      </c>
      <c r="C13650">
        <v>13721</v>
      </c>
      <c r="D13650" t="s">
        <v>19876</v>
      </c>
      <c r="E13650" s="1">
        <v>0.17996527777777777</v>
      </c>
      <c r="F13650">
        <v>2019</v>
      </c>
    </row>
    <row r="13651" spans="1:6" x14ac:dyDescent="0.35">
      <c r="A13651">
        <v>13650</v>
      </c>
      <c r="B13651">
        <v>13650</v>
      </c>
      <c r="C13651">
        <v>13174</v>
      </c>
      <c r="D13651" t="s">
        <v>46794</v>
      </c>
      <c r="E13651" s="1">
        <v>0.18032407407407408</v>
      </c>
      <c r="F13651">
        <v>2019</v>
      </c>
    </row>
    <row r="13652" spans="1:6" x14ac:dyDescent="0.35">
      <c r="A13652">
        <v>13651</v>
      </c>
      <c r="B13652">
        <v>13651</v>
      </c>
      <c r="C13652">
        <v>32194</v>
      </c>
      <c r="D13652" t="s">
        <v>34870</v>
      </c>
      <c r="E13652" s="1">
        <v>0.18057870370370371</v>
      </c>
      <c r="F13652">
        <v>2019</v>
      </c>
    </row>
    <row r="13653" spans="1:6" x14ac:dyDescent="0.35">
      <c r="A13653">
        <v>13652</v>
      </c>
      <c r="B13653">
        <v>13652</v>
      </c>
      <c r="C13653">
        <v>16640</v>
      </c>
      <c r="D13653" t="s">
        <v>59521</v>
      </c>
      <c r="E13653" s="1">
        <v>0.18059027777777778</v>
      </c>
      <c r="F13653">
        <v>2019</v>
      </c>
    </row>
    <row r="13654" spans="1:6" x14ac:dyDescent="0.35">
      <c r="A13654">
        <v>13653</v>
      </c>
      <c r="B13654">
        <v>13653</v>
      </c>
      <c r="C13654">
        <v>110</v>
      </c>
      <c r="D13654" t="s">
        <v>19516</v>
      </c>
      <c r="E13654" s="1">
        <v>0.18078703703703702</v>
      </c>
      <c r="F13654">
        <v>2019</v>
      </c>
    </row>
    <row r="13655" spans="1:6" x14ac:dyDescent="0.35">
      <c r="A13655">
        <v>13654</v>
      </c>
      <c r="B13655">
        <v>13654</v>
      </c>
      <c r="C13655">
        <v>12331</v>
      </c>
      <c r="D13655" t="s">
        <v>59522</v>
      </c>
      <c r="E13655" s="1">
        <v>0.18089120370370371</v>
      </c>
      <c r="F13655">
        <v>2019</v>
      </c>
    </row>
    <row r="13656" spans="1:6" x14ac:dyDescent="0.35">
      <c r="A13656">
        <v>13655</v>
      </c>
      <c r="B13656">
        <v>13655</v>
      </c>
      <c r="C13656">
        <v>14852</v>
      </c>
      <c r="D13656" t="s">
        <v>59523</v>
      </c>
      <c r="E13656" s="1">
        <v>0.1814699074074074</v>
      </c>
      <c r="F13656">
        <v>2019</v>
      </c>
    </row>
    <row r="13657" spans="1:6" x14ac:dyDescent="0.35">
      <c r="A13657">
        <v>13656</v>
      </c>
      <c r="B13657">
        <v>13656</v>
      </c>
      <c r="C13657">
        <v>12959</v>
      </c>
      <c r="D13657" t="s">
        <v>59524</v>
      </c>
      <c r="E13657" s="1">
        <v>0.18159722222222222</v>
      </c>
      <c r="F13657">
        <v>2019</v>
      </c>
    </row>
    <row r="13658" spans="1:6" x14ac:dyDescent="0.35">
      <c r="A13658">
        <v>13657</v>
      </c>
      <c r="B13658">
        <v>13657</v>
      </c>
      <c r="C13658">
        <v>14570</v>
      </c>
      <c r="D13658" t="s">
        <v>59525</v>
      </c>
      <c r="E13658" s="1">
        <v>0.18202546296296296</v>
      </c>
      <c r="F13658">
        <v>2019</v>
      </c>
    </row>
    <row r="13659" spans="1:6" x14ac:dyDescent="0.35">
      <c r="A13659">
        <v>13658</v>
      </c>
      <c r="B13659">
        <v>13658</v>
      </c>
      <c r="C13659">
        <v>15572</v>
      </c>
      <c r="D13659" t="s">
        <v>59526</v>
      </c>
      <c r="E13659" s="1">
        <v>0.18202546296296296</v>
      </c>
      <c r="F13659">
        <v>2019</v>
      </c>
    </row>
    <row r="13660" spans="1:6" x14ac:dyDescent="0.35">
      <c r="A13660">
        <v>13659</v>
      </c>
      <c r="B13660">
        <v>13659</v>
      </c>
      <c r="C13660">
        <v>13737</v>
      </c>
      <c r="D13660" t="s">
        <v>46279</v>
      </c>
      <c r="E13660" s="1">
        <v>0.18273148148148149</v>
      </c>
      <c r="F13660">
        <v>2019</v>
      </c>
    </row>
    <row r="13661" spans="1:6" x14ac:dyDescent="0.35">
      <c r="A13661">
        <v>13660</v>
      </c>
      <c r="B13661">
        <v>13660</v>
      </c>
      <c r="C13661">
        <v>13787</v>
      </c>
      <c r="D13661" t="s">
        <v>59527</v>
      </c>
      <c r="E13661" s="1">
        <v>0.18274305555555556</v>
      </c>
      <c r="F13661">
        <v>2019</v>
      </c>
    </row>
    <row r="13662" spans="1:6" x14ac:dyDescent="0.35">
      <c r="A13662">
        <v>13661</v>
      </c>
      <c r="B13662">
        <v>13661</v>
      </c>
      <c r="C13662">
        <v>15092</v>
      </c>
      <c r="D13662" t="s">
        <v>31614</v>
      </c>
      <c r="E13662" s="1">
        <v>0.18278935185185186</v>
      </c>
      <c r="F13662">
        <v>2019</v>
      </c>
    </row>
    <row r="13663" spans="1:6" x14ac:dyDescent="0.35">
      <c r="A13663">
        <v>13662</v>
      </c>
      <c r="B13663">
        <v>13662</v>
      </c>
      <c r="C13663">
        <v>16064</v>
      </c>
      <c r="D13663" t="s">
        <v>59528</v>
      </c>
      <c r="E13663" s="1">
        <v>0.18291666666666667</v>
      </c>
      <c r="F13663">
        <v>2019</v>
      </c>
    </row>
    <row r="13664" spans="1:6" x14ac:dyDescent="0.35">
      <c r="A13664">
        <v>13663</v>
      </c>
      <c r="B13664">
        <v>13663</v>
      </c>
      <c r="C13664">
        <v>16062</v>
      </c>
      <c r="D13664" t="s">
        <v>59529</v>
      </c>
      <c r="E13664" s="1">
        <v>0.18291666666666667</v>
      </c>
      <c r="F13664">
        <v>2019</v>
      </c>
    </row>
    <row r="13665" spans="1:6" x14ac:dyDescent="0.35">
      <c r="A13665">
        <v>13664</v>
      </c>
      <c r="B13665">
        <v>13664</v>
      </c>
      <c r="C13665">
        <v>14093</v>
      </c>
      <c r="D13665" t="s">
        <v>19871</v>
      </c>
      <c r="E13665" s="1">
        <v>0.18322916666666667</v>
      </c>
      <c r="F13665">
        <v>2019</v>
      </c>
    </row>
    <row r="13666" spans="1:6" x14ac:dyDescent="0.35">
      <c r="A13666">
        <v>13665</v>
      </c>
      <c r="B13666">
        <v>13665</v>
      </c>
      <c r="C13666">
        <v>13564</v>
      </c>
      <c r="D13666" t="s">
        <v>59530</v>
      </c>
      <c r="E13666" s="1">
        <v>0.18347222222222223</v>
      </c>
      <c r="F13666">
        <v>2019</v>
      </c>
    </row>
    <row r="13667" spans="1:6" x14ac:dyDescent="0.35">
      <c r="A13667">
        <v>13666</v>
      </c>
      <c r="B13667">
        <v>13666</v>
      </c>
      <c r="C13667">
        <v>14856</v>
      </c>
      <c r="D13667" t="s">
        <v>20117</v>
      </c>
      <c r="E13667" s="1">
        <v>0.18383101851851852</v>
      </c>
      <c r="F13667">
        <v>2019</v>
      </c>
    </row>
    <row r="13668" spans="1:6" x14ac:dyDescent="0.35">
      <c r="A13668">
        <v>13667</v>
      </c>
      <c r="B13668">
        <v>13667</v>
      </c>
      <c r="C13668">
        <v>15322</v>
      </c>
      <c r="D13668" t="s">
        <v>59531</v>
      </c>
      <c r="E13668" s="1">
        <v>0.18403935185185186</v>
      </c>
      <c r="F13668">
        <v>2019</v>
      </c>
    </row>
    <row r="13669" spans="1:6" x14ac:dyDescent="0.35">
      <c r="A13669">
        <v>13668</v>
      </c>
      <c r="B13669">
        <v>13668</v>
      </c>
      <c r="C13669">
        <v>17498</v>
      </c>
      <c r="D13669" t="s">
        <v>59532</v>
      </c>
      <c r="E13669" s="1">
        <v>0.18403935185185186</v>
      </c>
      <c r="F13669">
        <v>2019</v>
      </c>
    </row>
    <row r="13670" spans="1:6" x14ac:dyDescent="0.35">
      <c r="A13670">
        <v>13669</v>
      </c>
      <c r="B13670">
        <v>13669</v>
      </c>
      <c r="C13670">
        <v>14358</v>
      </c>
      <c r="D13670" t="s">
        <v>59533</v>
      </c>
      <c r="E13670" s="1">
        <v>0.18405092592592592</v>
      </c>
      <c r="F13670">
        <v>2019</v>
      </c>
    </row>
    <row r="13671" spans="1:6" x14ac:dyDescent="0.35">
      <c r="A13671">
        <v>13670</v>
      </c>
      <c r="B13671">
        <v>13670</v>
      </c>
      <c r="C13671">
        <v>13817</v>
      </c>
      <c r="D13671" t="s">
        <v>59534</v>
      </c>
      <c r="E13671" s="1">
        <v>0.18405092592592592</v>
      </c>
      <c r="F13671">
        <v>2019</v>
      </c>
    </row>
    <row r="13672" spans="1:6" x14ac:dyDescent="0.35">
      <c r="A13672">
        <v>13671</v>
      </c>
      <c r="B13672">
        <v>13671</v>
      </c>
      <c r="C13672">
        <v>17431</v>
      </c>
      <c r="D13672" t="s">
        <v>59535</v>
      </c>
      <c r="E13672" s="1">
        <v>0.18405092592592592</v>
      </c>
      <c r="F13672">
        <v>2019</v>
      </c>
    </row>
    <row r="13673" spans="1:6" x14ac:dyDescent="0.35">
      <c r="A13673">
        <v>13672</v>
      </c>
      <c r="B13673">
        <v>13672</v>
      </c>
      <c r="C13673">
        <v>17497</v>
      </c>
      <c r="D13673" t="s">
        <v>59532</v>
      </c>
      <c r="E13673" s="1">
        <v>0.18406249999999999</v>
      </c>
      <c r="F13673">
        <v>2019</v>
      </c>
    </row>
    <row r="13674" spans="1:6" x14ac:dyDescent="0.35">
      <c r="A13674">
        <v>13673</v>
      </c>
      <c r="B13674">
        <v>13673</v>
      </c>
      <c r="C13674">
        <v>13238</v>
      </c>
      <c r="D13674" t="s">
        <v>46987</v>
      </c>
      <c r="E13674" s="1">
        <v>0.18418981481481481</v>
      </c>
      <c r="F13674">
        <v>2019</v>
      </c>
    </row>
    <row r="13675" spans="1:6" x14ac:dyDescent="0.35">
      <c r="A13675">
        <v>13674</v>
      </c>
      <c r="B13675">
        <v>13674</v>
      </c>
      <c r="C13675">
        <v>16552</v>
      </c>
      <c r="D13675" t="s">
        <v>59536</v>
      </c>
      <c r="E13675" s="1">
        <v>0.18418981481481481</v>
      </c>
      <c r="F13675">
        <v>2019</v>
      </c>
    </row>
    <row r="13676" spans="1:6" x14ac:dyDescent="0.35">
      <c r="A13676">
        <v>13675</v>
      </c>
      <c r="B13676">
        <v>13675</v>
      </c>
      <c r="C13676">
        <v>16553</v>
      </c>
      <c r="D13676" t="s">
        <v>59537</v>
      </c>
      <c r="E13676" s="1">
        <v>0.18418981481481481</v>
      </c>
      <c r="F13676">
        <v>2019</v>
      </c>
    </row>
    <row r="13677" spans="1:6" x14ac:dyDescent="0.35">
      <c r="A13677">
        <v>13676</v>
      </c>
      <c r="B13677">
        <v>13676</v>
      </c>
      <c r="C13677">
        <v>14018</v>
      </c>
      <c r="D13677" t="s">
        <v>59538</v>
      </c>
      <c r="E13677" s="1">
        <v>0.18464120370370371</v>
      </c>
      <c r="F13677">
        <v>2019</v>
      </c>
    </row>
    <row r="13678" spans="1:6" x14ac:dyDescent="0.35">
      <c r="A13678">
        <v>13677</v>
      </c>
      <c r="B13678">
        <v>13677</v>
      </c>
      <c r="C13678">
        <v>14254</v>
      </c>
      <c r="D13678" t="s">
        <v>20323</v>
      </c>
      <c r="E13678" s="1">
        <v>0.18535879629629629</v>
      </c>
      <c r="F13678">
        <v>2019</v>
      </c>
    </row>
    <row r="13679" spans="1:6" x14ac:dyDescent="0.35">
      <c r="A13679">
        <v>13678</v>
      </c>
      <c r="B13679">
        <v>13678</v>
      </c>
      <c r="C13679">
        <v>15954</v>
      </c>
      <c r="D13679" t="s">
        <v>59539</v>
      </c>
      <c r="E13679" s="1">
        <v>0.18607638888888889</v>
      </c>
      <c r="F13679">
        <v>2019</v>
      </c>
    </row>
    <row r="13680" spans="1:6" x14ac:dyDescent="0.35">
      <c r="A13680">
        <v>13679</v>
      </c>
      <c r="B13680">
        <v>13679</v>
      </c>
      <c r="C13680">
        <v>15626</v>
      </c>
      <c r="D13680" t="s">
        <v>59540</v>
      </c>
      <c r="E13680" s="1">
        <v>0.18614583333333334</v>
      </c>
      <c r="F13680">
        <v>2019</v>
      </c>
    </row>
    <row r="13681" spans="1:6" x14ac:dyDescent="0.35">
      <c r="A13681">
        <v>13680</v>
      </c>
      <c r="B13681">
        <v>13680</v>
      </c>
      <c r="C13681">
        <v>11574</v>
      </c>
      <c r="D13681" t="s">
        <v>59541</v>
      </c>
      <c r="E13681" s="1">
        <v>0.18615740740740741</v>
      </c>
      <c r="F13681">
        <v>2019</v>
      </c>
    </row>
    <row r="13682" spans="1:6" x14ac:dyDescent="0.35">
      <c r="A13682">
        <v>13681</v>
      </c>
      <c r="B13682">
        <v>13681</v>
      </c>
      <c r="C13682">
        <v>15633</v>
      </c>
      <c r="D13682" t="s">
        <v>59542</v>
      </c>
      <c r="E13682" s="1">
        <v>0.18618055555555554</v>
      </c>
      <c r="F13682">
        <v>2019</v>
      </c>
    </row>
    <row r="13683" spans="1:6" x14ac:dyDescent="0.35">
      <c r="A13683">
        <v>13682</v>
      </c>
      <c r="B13683">
        <v>13682</v>
      </c>
      <c r="C13683">
        <v>14986</v>
      </c>
      <c r="D13683" t="s">
        <v>19453</v>
      </c>
      <c r="E13683" s="1">
        <v>0.18628472222222223</v>
      </c>
      <c r="F13683">
        <v>2019</v>
      </c>
    </row>
    <row r="13684" spans="1:6" x14ac:dyDescent="0.35">
      <c r="A13684">
        <v>13683</v>
      </c>
      <c r="B13684">
        <v>13683</v>
      </c>
      <c r="C13684">
        <v>16433</v>
      </c>
      <c r="D13684" t="s">
        <v>59543</v>
      </c>
      <c r="E13684" s="1">
        <v>0.18637731481481482</v>
      </c>
      <c r="F13684">
        <v>2019</v>
      </c>
    </row>
    <row r="13685" spans="1:6" x14ac:dyDescent="0.35">
      <c r="A13685">
        <v>13684</v>
      </c>
      <c r="B13685">
        <v>13684</v>
      </c>
      <c r="C13685">
        <v>15586</v>
      </c>
      <c r="D13685" t="s">
        <v>59544</v>
      </c>
      <c r="E13685" s="1">
        <v>0.18758101851851852</v>
      </c>
      <c r="F13685">
        <v>2019</v>
      </c>
    </row>
    <row r="13686" spans="1:6" x14ac:dyDescent="0.35">
      <c r="A13686">
        <v>13685</v>
      </c>
      <c r="B13686">
        <v>13685</v>
      </c>
      <c r="C13686">
        <v>13908</v>
      </c>
      <c r="D13686" t="s">
        <v>20551</v>
      </c>
      <c r="E13686" s="1">
        <v>0.19010416666666666</v>
      </c>
      <c r="F13686">
        <v>2019</v>
      </c>
    </row>
    <row r="13687" spans="1:6" x14ac:dyDescent="0.35">
      <c r="A13687">
        <v>13686</v>
      </c>
      <c r="B13687">
        <v>13686</v>
      </c>
      <c r="C13687">
        <v>11861</v>
      </c>
      <c r="D13687" t="s">
        <v>59545</v>
      </c>
      <c r="E13687" s="1">
        <v>0.19101851851851853</v>
      </c>
      <c r="F13687">
        <v>2019</v>
      </c>
    </row>
    <row r="13688" spans="1:6" x14ac:dyDescent="0.35">
      <c r="A13688">
        <v>13687</v>
      </c>
      <c r="B13688">
        <v>13687</v>
      </c>
      <c r="C13688">
        <v>11862</v>
      </c>
      <c r="D13688" t="s">
        <v>46952</v>
      </c>
      <c r="E13688" s="1">
        <v>0.19113425925925925</v>
      </c>
      <c r="F13688">
        <v>2019</v>
      </c>
    </row>
    <row r="13689" spans="1:6" x14ac:dyDescent="0.35">
      <c r="A13689">
        <v>13688</v>
      </c>
      <c r="B13689">
        <v>13688</v>
      </c>
      <c r="C13689">
        <v>33202</v>
      </c>
      <c r="D13689" t="s">
        <v>2624</v>
      </c>
      <c r="E13689" s="1">
        <v>0.19195601851851851</v>
      </c>
      <c r="F13689">
        <v>2019</v>
      </c>
    </row>
    <row r="13690" spans="1:6" x14ac:dyDescent="0.35">
      <c r="A13690">
        <v>13689</v>
      </c>
      <c r="B13690">
        <v>13689</v>
      </c>
      <c r="C13690">
        <v>8235</v>
      </c>
      <c r="D13690" t="s">
        <v>32168</v>
      </c>
      <c r="E13690" s="1">
        <v>0.19236111111111112</v>
      </c>
      <c r="F13690">
        <v>2019</v>
      </c>
    </row>
    <row r="13691" spans="1:6" x14ac:dyDescent="0.35">
      <c r="A13691">
        <v>13690</v>
      </c>
      <c r="B13691">
        <v>13690</v>
      </c>
      <c r="C13691">
        <v>129</v>
      </c>
      <c r="D13691" t="s">
        <v>17459</v>
      </c>
      <c r="E13691" s="1">
        <v>0.19236111111111112</v>
      </c>
      <c r="F13691">
        <v>2019</v>
      </c>
    </row>
    <row r="13692" spans="1:6" x14ac:dyDescent="0.35">
      <c r="A13692">
        <v>13691</v>
      </c>
      <c r="B13692">
        <v>13691</v>
      </c>
      <c r="C13692">
        <v>17638</v>
      </c>
      <c r="D13692" t="s">
        <v>5434</v>
      </c>
      <c r="E13692" s="1">
        <v>0.19237268518518519</v>
      </c>
      <c r="F13692">
        <v>2019</v>
      </c>
    </row>
    <row r="13693" spans="1:6" x14ac:dyDescent="0.35">
      <c r="A13693">
        <v>13692</v>
      </c>
      <c r="B13693">
        <v>13692</v>
      </c>
      <c r="C13693">
        <v>10314</v>
      </c>
      <c r="D13693" t="s">
        <v>59546</v>
      </c>
      <c r="E13693" s="1">
        <v>0.19238425925925925</v>
      </c>
      <c r="F13693">
        <v>2019</v>
      </c>
    </row>
    <row r="13694" spans="1:6" x14ac:dyDescent="0.35">
      <c r="A13694">
        <v>13693</v>
      </c>
      <c r="B13694">
        <v>13693</v>
      </c>
      <c r="C13694">
        <v>1149</v>
      </c>
      <c r="D13694" t="s">
        <v>59547</v>
      </c>
      <c r="E13694" s="1">
        <v>0.1928125</v>
      </c>
      <c r="F13694">
        <v>2019</v>
      </c>
    </row>
    <row r="13695" spans="1:6" x14ac:dyDescent="0.35">
      <c r="A13695">
        <v>13694</v>
      </c>
      <c r="B13695">
        <v>13694</v>
      </c>
      <c r="C13695">
        <v>1151</v>
      </c>
      <c r="D13695" t="s">
        <v>59548</v>
      </c>
      <c r="E13695" s="1">
        <v>0.19283564814814816</v>
      </c>
      <c r="F13695">
        <v>2019</v>
      </c>
    </row>
    <row r="13696" spans="1:6" x14ac:dyDescent="0.35">
      <c r="A13696">
        <v>13695</v>
      </c>
      <c r="B13696">
        <v>13695</v>
      </c>
      <c r="C13696">
        <v>31866</v>
      </c>
      <c r="D13696" t="s">
        <v>2273</v>
      </c>
      <c r="E13696" s="1">
        <v>0.19394675925925925</v>
      </c>
      <c r="F13696">
        <v>2019</v>
      </c>
    </row>
    <row r="13697" spans="1:6" x14ac:dyDescent="0.35">
      <c r="A13697">
        <v>13696</v>
      </c>
      <c r="B13697">
        <v>13696</v>
      </c>
      <c r="C13697">
        <v>15930</v>
      </c>
      <c r="D13697" t="s">
        <v>59549</v>
      </c>
      <c r="E13697" s="1">
        <v>0.19484953703703703</v>
      </c>
      <c r="F13697">
        <v>2019</v>
      </c>
    </row>
    <row r="13698" spans="1:6" x14ac:dyDescent="0.35">
      <c r="A13698">
        <v>13697</v>
      </c>
      <c r="B13698">
        <v>13697</v>
      </c>
      <c r="C13698">
        <v>125</v>
      </c>
      <c r="D13698" t="s">
        <v>19407</v>
      </c>
      <c r="E13698" s="1">
        <v>0.19666666666666666</v>
      </c>
      <c r="F13698">
        <v>2019</v>
      </c>
    </row>
    <row r="13699" spans="1:6" x14ac:dyDescent="0.35">
      <c r="A13699">
        <v>13698</v>
      </c>
      <c r="B13699">
        <v>13698</v>
      </c>
      <c r="C13699">
        <v>15762</v>
      </c>
      <c r="D13699" t="s">
        <v>59550</v>
      </c>
      <c r="E13699" s="1">
        <v>0.19855324074074074</v>
      </c>
      <c r="F13699">
        <v>2019</v>
      </c>
    </row>
    <row r="13700" spans="1:6" x14ac:dyDescent="0.35">
      <c r="A13700">
        <v>13699</v>
      </c>
      <c r="B13700">
        <v>13699</v>
      </c>
      <c r="C13700">
        <v>15763</v>
      </c>
      <c r="D13700" t="s">
        <v>59551</v>
      </c>
      <c r="E13700" s="1">
        <v>0.1986111111111111</v>
      </c>
      <c r="F13700">
        <v>2019</v>
      </c>
    </row>
    <row r="13701" spans="1:6" x14ac:dyDescent="0.35">
      <c r="A13701">
        <v>13700</v>
      </c>
      <c r="B13701">
        <v>13700</v>
      </c>
      <c r="C13701">
        <v>10899</v>
      </c>
      <c r="D13701" t="s">
        <v>35979</v>
      </c>
      <c r="E13701" s="1">
        <v>0.2003125</v>
      </c>
      <c r="F13701">
        <v>2019</v>
      </c>
    </row>
    <row r="13702" spans="1:6" x14ac:dyDescent="0.35">
      <c r="A13702">
        <v>13701</v>
      </c>
      <c r="B13702">
        <v>13701</v>
      </c>
      <c r="C13702">
        <v>17926</v>
      </c>
      <c r="D13702" t="s">
        <v>59552</v>
      </c>
      <c r="E13702" s="1">
        <v>0.20649305555555555</v>
      </c>
      <c r="F13702">
        <v>2019</v>
      </c>
    </row>
    <row r="13703" spans="1:6" x14ac:dyDescent="0.35">
      <c r="A13703">
        <v>13702</v>
      </c>
      <c r="B13703">
        <v>13702</v>
      </c>
      <c r="C13703">
        <v>1164</v>
      </c>
      <c r="D13703" t="s">
        <v>20494</v>
      </c>
      <c r="E13703" s="1">
        <v>0.20649305555555555</v>
      </c>
      <c r="F13703">
        <v>2019</v>
      </c>
    </row>
    <row r="13704" spans="1:6" x14ac:dyDescent="0.35">
      <c r="A13704">
        <v>13703</v>
      </c>
      <c r="B13704">
        <v>13703</v>
      </c>
      <c r="C13704">
        <v>13216</v>
      </c>
      <c r="D13704" t="s">
        <v>59553</v>
      </c>
      <c r="E13704" s="1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w E A A B Q S w M E F A A C A A g A r 6 A p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r 6 A p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+ g K V s G N d k 4 R g E A A B E K A A A T A B w A R m 9 y b X V s Y X M v U 2 V j d G l v b j E u b S C i G A A o o B Q A A A A A A A A A A A A A A A A A A A A A A A A A A A D d 0 0 9 r g z A Y B v C 7 4 H c Q d 2 n B y t y h m y s e h j L Y p R v I T k 0 p b + O 7 m a F x J G k Z j H 3 3 6 Q o r R q u e 4 y U g T / 4 8 P x K J V L G K O + l p D F a 2 Z V s y B 4 G Z c + X e X A f L X Q k C V F 5 x 6 T q R U 6 C y L a f + 0 u o g K N Z / H i h F K f 0 E F O x B 4 u y R F e j H F V f I l Z y 5 8 T 1 5 l S g k + Q B + Z O S Z Y y L Y E U l S 0 U P Z R M g 6 T Q l + U S z I / 0 6 L D I L l 4 m 9 G i T n y D A o k W b 3 D O e I D p d n e n X v O J h Y I C t d w Z O / Q l H g R 1 S c K x V B G S h x w O / d O R 9 6 1 6 9 R n P 5 X 4 3 q Q 0 x x I i 1 / W e F J a R 3 n v 7 s 2 n q b W 2 L 8 d 6 l e t R y K N 5 M o 2 t 3 G v P T B C 4 h t m M d y V s D J f V O w 5 I d g X 5 J P d Y j a R j i Z L 9 x u s t q d w b e P 7 3 T s F 9 H o B 9 R j / V I G o Y 4 2 W + c 7 r J a a J Z a O F U t H F U L B 9 X M e 7 V 6 p z G / S a 9 W j 6 1 + A V B L A Q I t A B Q A A g A I A K + g K V u K m g 3 p p A A A A P Y A A A A S A A A A A A A A A A A A A A A A A A A A A A B D b 2 5 m a W c v U G F j a 2 F n Z S 5 4 b W x Q S w E C L Q A U A A I A C A C v o C l b D 8 r p q 6 Q A A A D p A A A A E w A A A A A A A A A A A A A A A A D w A A A A W 0 N v b n R l b n R f V H l w Z X N d L n h t b F B L A Q I t A B Q A A g A I A K + g K V s G N d k 4 R g E A A B E K A A A T A A A A A A A A A A A A A A A A A O E B A A B G b 3 J t d W x h c y 9 T Z W N 0 a W 9 u M S 5 t U E s F B g A A A A A D A A M A w g A A A H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9 9 A A A A A A A A n X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U 1 N z M x N W U t Z W M z Y y 0 0 Y T U y L T l m Y m M t Y j F k N j c 5 Z T M 2 O G Y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2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O T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1 O j I 1 L j I w N D E w N j F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2 X 2 1 h c m F 0 a G 9 u c y 5 7 S U Q s M H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2 X 2 1 h c m F 0 a G 9 u c y 5 7 Q m l i L D J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Z f b W F y Y X R o b 2 5 z L n t J R C w w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Z f b W F y Y X R o b 2 5 z L n t C a W I s M n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L 1 8 y M D E 2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Z T U w Z j g z O C 1 l O W Q 3 L T Q x Y m E t Y T Z h N i 1 j M D U x Y m E 4 Z D M 4 N D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Z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c 5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D E 6 M D U 6 M j U u M j I 0 N T A 5 N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Z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l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h h b G Z f b W F y Y X R o b 2 5 z L 1 8 y M D E 2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5 N W R k M 2 M 4 L T A 1 M j k t N G V l Z i 1 i Z m N m L W M w Z D A 0 N 2 E 0 M z Y 0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1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Y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F Q w M T o w N T o y N S 4 y M z U x N z U 0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1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3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v X z I w M T d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l Y T E z Z m M x L T Y 4 N z k t N G U 2 M C 1 h Z T B m L T M w Z D B m M m Y 0 Y z I 4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1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Q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F Q w M T o w N T o y N S 4 y N D k 3 N j E 5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1 9 t Y X J h d G h v b n M u e 0 l E L D B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1 9 t Y X J h d G h v b n M u e 0 J p Y i w y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3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3 X 2 1 h c m F 0 a G 9 u c y 5 7 S U Q s M H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3 X 2 1 h c m F 0 a G 9 u c y 5 7 Q m l i L D J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d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y 9 f M j A x N 1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J k N D Y 4 N D g t Z j N j M S 0 0 O T I w L W E 3 Z j E t M D g 0 M j E x Z T h j N T Y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0 O T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1 O j I 1 L j I 2 M j g z M D V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h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N m N j R k Z G E t N 2 F l M y 0 0 Z D c w L T k 4 M G M t Z j M 0 N D h j M G V l O W F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1 O j I 1 L j I 4 N D g 4 M T Z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4 X 2 1 h c m F 0 a G 9 u c y 5 7 S U Q s M H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4 X 2 1 h c m F 0 a G 9 u c y 5 7 Q m l i L D J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h f b W F y Y X R o b 2 5 z L n t J R C w w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h f b W F y Y X R o b 2 5 z L n t C a W I s M n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O F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L 1 8 y M D E 4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h i M D h k Y 2 I t M j M 2 M S 0 0 M W I z L T l h Z D Q t M G I 3 N T B m Z j U 5 Z T Q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5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1 O j I 1 L j M x O D U 5 O D J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5 X 2 1 h c m F 0 a G 9 u c y 5 7 S U Q s M H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5 X 2 1 h c m F 0 a G 9 u c y 5 7 Q m l i L D J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l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l f b W F y Y X R o b 2 5 z L n t J R C w w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l f b W F y Y X R o b 2 5 z L n t C a W I s M n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O V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L 1 8 y M D E 5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Y m U 4 N m E z M y 0 x O T l l L T Q 2 N T g t O G M 5 Z i 0 2 Z G U x M 2 I x O G Y 3 Y 2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l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M 3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D E 6 M D U 6 M j U u M z Q 0 O D I y O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q Y W 5 2 a V x c X F x v b m V k c m l 2 Z V x c X F x k b 2 N 1 b W V u d H N c X F x c b n N z X F x c X G V 4 Y 2 V s X F x c X G 1 h c m F 0 a G 9 u c y 1 k Y T E 2 L W p h b n Z p b W V o Z W 5 k Y W x l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p h b n Z p X F x c X G 9 u Z W R y a X Z l X F x c X G R v Y 3 V t Z W 5 0 c 1 x c X F x u c 3 N c X F x c Z X h j Z W x c X F x c b W F y Y X R o b 2 5 z L W R h M T Y t a m F u d m l t Z W h l b m R h b G V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a m F u d m l c X F x c b 2 5 l Z H J p d m V c X F x c Z G 9 j d W 1 l b n R z X F x c X G 5 z c 1 x c X F x l e G N l b F x c X F x t Y X J h d G h v b n M t Z G E x N i 1 q Y W 5 2 a W 1 l a G V u Z G F s Z V x c X F x k Y X R h X F x c X G 1 h c m F 0 a G 9 u c y 5 h Y 2 N k Y i 8 v M j A x O V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L 1 8 y M D E 5 X 2 h h b G Z f b W F y Y X R o b 2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4 z u V L 5 o X R E u y u s u G R l C M Q A A A A A A g A A A A A A E G Y A A A A B A A A g A A A A B W u n S B M X M 6 X m e U b Q i X y W k K K V 6 C m 9 I s w o k O 1 O X 0 + R d d I A A A A A D o A A A A A C A A A g A A A A J D + 9 2 J H P 6 C X f 9 V H + h p u N 2 / I U E R L W Q D A 3 U B u v f w y K + 4 B Q A A A A 0 L m a k e N 4 8 Q M a X x W 4 P 3 4 9 Q z W 9 H J w k f Y g 3 L 3 I W V Y N B J Y x S R T q 4 S e p p H Y L 5 s 0 O u B j a F w s D r 2 h m d m / + U l N f J w k G Z 6 e S n u H j u H 5 K n c N 4 g d L H Y T t x A A A A A j l u f w Z 6 Y v E T 0 Q / e g D 3 w 3 o 8 L U w d c p e d 8 9 M J + J s w i V Z u d 7 O A f R / s S I K S i A B C h 1 d b z S b E 6 f S / I V F / 2 J G G M f 5 U q o D g = = < / D a t a M a s h u p > 
</file>

<file path=customXml/itemProps1.xml><?xml version="1.0" encoding="utf-8"?>
<ds:datastoreItem xmlns:ds="http://schemas.openxmlformats.org/officeDocument/2006/customXml" ds:itemID="{7CA9A965-4B20-4E51-8637-01ADA4CAED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ReadMe</vt:lpstr>
      <vt:lpstr>Analysis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vi Mehendale</dc:creator>
  <cp:lastModifiedBy>Janvi Mehendale</cp:lastModifiedBy>
  <dcterms:created xsi:type="dcterms:W3CDTF">2015-06-05T18:17:20Z</dcterms:created>
  <dcterms:modified xsi:type="dcterms:W3CDTF">2025-09-12T00:03:50Z</dcterms:modified>
</cp:coreProperties>
</file>